66" s="116">
        <v>21830606</v>
      </c>
      <c r="D15966" t="s">
        <v>139443</v>
      </c>
      <c r="E15966" t="s">
        <v>169597</v>
      </c>
    </row>
    <row r="15967" spans="1:5" x14ac:dyDescent="0.2">
      <c r="A15967" t="s">
        <v>169598</v>
      </c>
      <c r="B15967" s="115" t="s">
        <v>169599</v>
      </c>
      <c r="C15967" s="116">
        <v>21563993</v>
      </c>
      <c r="E15967" t="s">
        <v>169600</v>
      </c>
    </row>
    <row r="15968" spans="1:5" x14ac:dyDescent="0.2">
      <c r="A15968" t="s">
        <v>89076</v>
      </c>
      <c r="B15968" s="115" t="s">
        <v>169601</v>
      </c>
      <c r="C15968" s="116">
        <v>17937205</v>
      </c>
      <c r="D15968" t="s">
        <v>139443</v>
      </c>
      <c r="E15968" t="s">
        <v>138352</v>
      </c>
    </row>
    <row r="15969" spans="1:5" x14ac:dyDescent="0.2">
      <c r="A15969" t="s">
        <v>169602</v>
      </c>
      <c r="B15969" s="115" t="s">
        <v>169603</v>
      </c>
      <c r="C15969" s="116">
        <v>15741451</v>
      </c>
      <c r="E15969" t="s">
        <v>139490</v>
      </c>
    </row>
    <row r="15970" spans="1:5" x14ac:dyDescent="0.2">
      <c r="A15970" t="s">
        <v>169604</v>
      </c>
      <c r="B15970" s="115" t="s">
        <v>169605</v>
      </c>
      <c r="C15970" s="116">
        <v>18733344</v>
      </c>
      <c r="E15970" t="s">
        <v>139541</v>
      </c>
    </row>
    <row r="15971" spans="1:5" x14ac:dyDescent="0.2">
      <c r="A15971" t="s">
        <v>169606</v>
      </c>
      <c r="B15971" s="115" t="s">
        <v>169607</v>
      </c>
      <c r="C15971" s="116">
        <v>15728889</v>
      </c>
      <c r="E15971" t="s">
        <v>139490</v>
      </c>
    </row>
    <row r="15972" spans="1:5" x14ac:dyDescent="0.2">
      <c r="A15972" t="s">
        <v>169608</v>
      </c>
      <c r="B15972" s="115" t="s">
        <v>169609</v>
      </c>
      <c r="C15972" s="116">
        <v>21477612</v>
      </c>
      <c r="E15972" t="s">
        <v>100375</v>
      </c>
    </row>
    <row r="15973" spans="1:5" x14ac:dyDescent="0.2">
      <c r="A15973" t="s">
        <v>169610</v>
      </c>
      <c r="C15973" s="116">
        <v>24238112</v>
      </c>
      <c r="E15973" t="s">
        <v>132760</v>
      </c>
    </row>
    <row r="15974" spans="1:5" x14ac:dyDescent="0.2">
      <c r="A15974" t="s">
        <v>169611</v>
      </c>
      <c r="B15974" s="115" t="s">
        <v>169612</v>
      </c>
      <c r="E15974" t="s">
        <v>169613</v>
      </c>
    </row>
    <row r="15975" spans="1:5" x14ac:dyDescent="0.2">
      <c r="A15975" t="s">
        <v>169614</v>
      </c>
      <c r="B15975" s="115" t="s">
        <v>169615</v>
      </c>
      <c r="C15975" s="116">
        <v>15729753</v>
      </c>
      <c r="E15975" t="s">
        <v>139789</v>
      </c>
    </row>
    <row r="15976" spans="1:5" x14ac:dyDescent="0.2">
      <c r="A15976" t="s">
        <v>169616</v>
      </c>
      <c r="B15976" s="115" t="s">
        <v>169617</v>
      </c>
      <c r="C15976" s="116">
        <v>18791611</v>
      </c>
      <c r="E15976" t="s">
        <v>139567</v>
      </c>
    </row>
    <row r="15977" spans="1:5" x14ac:dyDescent="0.2">
      <c r="A15977" t="s">
        <v>89086</v>
      </c>
      <c r="B15977" s="115" t="s">
        <v>169618</v>
      </c>
      <c r="D15977" t="s">
        <v>139443</v>
      </c>
      <c r="E15977" t="s">
        <v>47287</v>
      </c>
    </row>
    <row r="15978" spans="1:5" x14ac:dyDescent="0.2">
      <c r="A15978" t="s">
        <v>169619</v>
      </c>
      <c r="C15978" s="116">
        <v>23524588</v>
      </c>
      <c r="E15978" t="s">
        <v>145583</v>
      </c>
    </row>
    <row r="15979" spans="1:5" x14ac:dyDescent="0.2">
      <c r="A15979" t="s">
        <v>169620</v>
      </c>
      <c r="B15979" s="115" t="s">
        <v>169621</v>
      </c>
      <c r="E15979" t="s">
        <v>162277</v>
      </c>
    </row>
    <row r="15980" spans="1:5" x14ac:dyDescent="0.2">
      <c r="A15980" t="s">
        <v>48773</v>
      </c>
      <c r="B15980" s="115" t="s">
        <v>169622</v>
      </c>
      <c r="E15980" t="s">
        <v>156415</v>
      </c>
    </row>
    <row r="15981" spans="1:5" x14ac:dyDescent="0.2">
      <c r="A15981" t="s">
        <v>169623</v>
      </c>
      <c r="B15981" s="115" t="s">
        <v>169624</v>
      </c>
      <c r="C15981" s="116">
        <v>17441382</v>
      </c>
      <c r="E15981" t="s">
        <v>46090</v>
      </c>
    </row>
    <row r="15982" spans="1:5" x14ac:dyDescent="0.2">
      <c r="A15982" t="s">
        <v>89094</v>
      </c>
      <c r="B15982" s="115" t="s">
        <v>169625</v>
      </c>
      <c r="E15982" t="s">
        <v>169626</v>
      </c>
    </row>
    <row r="15983" spans="1:5" x14ac:dyDescent="0.2">
      <c r="A15983" t="s">
        <v>169627</v>
      </c>
      <c r="B15983" s="115" t="s">
        <v>169628</v>
      </c>
      <c r="E15983" t="s">
        <v>169629</v>
      </c>
    </row>
    <row r="15984" spans="1:5" x14ac:dyDescent="0.2">
      <c r="A15984" t="s">
        <v>169630</v>
      </c>
      <c r="B15984" s="115" t="s">
        <v>169631</v>
      </c>
      <c r="E15984" t="s">
        <v>139434</v>
      </c>
    </row>
    <row r="15985" spans="1:5" x14ac:dyDescent="0.2">
      <c r="A15985" t="s">
        <v>169632</v>
      </c>
      <c r="B15985" s="115" t="s">
        <v>169633</v>
      </c>
      <c r="E15985" t="s">
        <v>169634</v>
      </c>
    </row>
    <row r="15986" spans="1:5" x14ac:dyDescent="0.2">
      <c r="A15986" t="s">
        <v>169635</v>
      </c>
      <c r="B15986" s="115" t="s">
        <v>169636</v>
      </c>
      <c r="E15986" t="s">
        <v>62275</v>
      </c>
    </row>
    <row r="15987" spans="1:5" x14ac:dyDescent="0.2">
      <c r="A15987" t="s">
        <v>169637</v>
      </c>
      <c r="B15987" s="115" t="s">
        <v>169638</v>
      </c>
      <c r="E15987" t="s">
        <v>167404</v>
      </c>
    </row>
    <row r="15988" spans="1:5" x14ac:dyDescent="0.2">
      <c r="A15988" t="s">
        <v>169639</v>
      </c>
      <c r="B15988" s="115" t="s">
        <v>169640</v>
      </c>
      <c r="C15988" s="116">
        <v>20428685</v>
      </c>
      <c r="E15988" t="s">
        <v>139519</v>
      </c>
    </row>
    <row r="15989" spans="1:5" x14ac:dyDescent="0.2">
      <c r="A15989" t="s">
        <v>169641</v>
      </c>
      <c r="B15989" s="115" t="s">
        <v>169642</v>
      </c>
      <c r="C15989" s="116">
        <v>18720234</v>
      </c>
      <c r="E15989" t="s">
        <v>169643</v>
      </c>
    </row>
    <row r="15990" spans="1:5" x14ac:dyDescent="0.2">
      <c r="A15990" t="s">
        <v>169644</v>
      </c>
      <c r="C15990" s="116">
        <v>16468872</v>
      </c>
      <c r="E15990" t="s">
        <v>169645</v>
      </c>
    </row>
    <row r="15991" spans="1:5" x14ac:dyDescent="0.2">
      <c r="A15991" t="s">
        <v>169646</v>
      </c>
      <c r="B15991" s="115" t="s">
        <v>169647</v>
      </c>
      <c r="C15991" s="116">
        <v>18758959</v>
      </c>
      <c r="E15991" t="s">
        <v>48631</v>
      </c>
    </row>
    <row r="15992" spans="1:5" x14ac:dyDescent="0.2">
      <c r="A15992" t="s">
        <v>169648</v>
      </c>
      <c r="C15992" s="116">
        <v>21858322</v>
      </c>
      <c r="E15992" t="s">
        <v>169649</v>
      </c>
    </row>
    <row r="15993" spans="1:5" x14ac:dyDescent="0.2">
      <c r="A15993" t="s">
        <v>169650</v>
      </c>
      <c r="C15993" s="116">
        <v>21820287</v>
      </c>
      <c r="E15993" t="s">
        <v>169651</v>
      </c>
    </row>
    <row r="15994" spans="1:5" x14ac:dyDescent="0.2">
      <c r="A15994" t="s">
        <v>89106</v>
      </c>
      <c r="C15994" s="116">
        <v>21557470</v>
      </c>
      <c r="D15994" t="s">
        <v>139443</v>
      </c>
      <c r="E15994" t="s">
        <v>47287</v>
      </c>
    </row>
    <row r="15995" spans="1:5" x14ac:dyDescent="0.2">
      <c r="A15995" t="s">
        <v>169652</v>
      </c>
      <c r="C15995" s="116">
        <v>23214635</v>
      </c>
      <c r="E15995" t="s">
        <v>148396</v>
      </c>
    </row>
    <row r="15996" spans="1:5" x14ac:dyDescent="0.2">
      <c r="A15996" t="s">
        <v>89108</v>
      </c>
      <c r="B15996" s="115" t="s">
        <v>169653</v>
      </c>
      <c r="D15996" t="s">
        <v>139443</v>
      </c>
      <c r="E15996" t="s">
        <v>169654</v>
      </c>
    </row>
    <row r="15997" spans="1:5" x14ac:dyDescent="0.2">
      <c r="A15997" t="s">
        <v>169655</v>
      </c>
      <c r="B15997" s="115" t="s">
        <v>169656</v>
      </c>
      <c r="C15997" s="116">
        <v>27683613</v>
      </c>
      <c r="E15997" t="s">
        <v>139440</v>
      </c>
    </row>
    <row r="15998" spans="1:5" x14ac:dyDescent="0.2">
      <c r="A15998" t="s">
        <v>169657</v>
      </c>
      <c r="B15998" s="115" t="s">
        <v>169658</v>
      </c>
      <c r="D15998" t="s">
        <v>139443</v>
      </c>
      <c r="E15998" t="s">
        <v>169659</v>
      </c>
    </row>
    <row r="15999" spans="1:5" x14ac:dyDescent="0.2">
      <c r="A15999" t="s">
        <v>89113</v>
      </c>
      <c r="B15999" s="115" t="s">
        <v>169660</v>
      </c>
      <c r="C15999" s="116">
        <v>19438168</v>
      </c>
      <c r="D15999" t="s">
        <v>139443</v>
      </c>
      <c r="E15999" t="s">
        <v>139462</v>
      </c>
    </row>
    <row r="16000" spans="1:5" x14ac:dyDescent="0.2">
      <c r="A16000" t="s">
        <v>169661</v>
      </c>
      <c r="B16000" s="115" t="s">
        <v>169662</v>
      </c>
      <c r="E16000" t="s">
        <v>144603</v>
      </c>
    </row>
    <row r="16001" spans="1:5" x14ac:dyDescent="0.2">
      <c r="A16001" t="s">
        <v>89115</v>
      </c>
      <c r="B16001" s="115" t="s">
        <v>169663</v>
      </c>
      <c r="C16001" s="116" t="s">
        <v>169664</v>
      </c>
      <c r="D16001" t="s">
        <v>139443</v>
      </c>
      <c r="E16001" t="s">
        <v>64228</v>
      </c>
    </row>
    <row r="16002" spans="1:5" x14ac:dyDescent="0.2">
      <c r="A16002" t="s">
        <v>89116</v>
      </c>
      <c r="B16002" s="115" t="s">
        <v>169665</v>
      </c>
      <c r="C16002" s="116">
        <v>26634481</v>
      </c>
      <c r="D16002" t="s">
        <v>139443</v>
      </c>
      <c r="E16002" t="s">
        <v>51584</v>
      </c>
    </row>
    <row r="16003" spans="1:5" x14ac:dyDescent="0.2">
      <c r="A16003" t="s">
        <v>169666</v>
      </c>
      <c r="B16003" s="115" t="s">
        <v>169667</v>
      </c>
      <c r="C16003" s="116">
        <v>17447909</v>
      </c>
      <c r="E16003" t="s">
        <v>139501</v>
      </c>
    </row>
    <row r="16004" spans="1:5" x14ac:dyDescent="0.2">
      <c r="A16004" t="s">
        <v>169668</v>
      </c>
      <c r="B16004" s="115" t="s">
        <v>169669</v>
      </c>
      <c r="C16004" s="116">
        <v>14699532</v>
      </c>
      <c r="E16004" t="s">
        <v>135267</v>
      </c>
    </row>
    <row r="16005" spans="1:5" x14ac:dyDescent="0.2">
      <c r="A16005" t="s">
        <v>169670</v>
      </c>
      <c r="B16005" s="115" t="s">
        <v>169671</v>
      </c>
      <c r="E16005" t="s">
        <v>139519</v>
      </c>
    </row>
    <row r="16006" spans="1:5" x14ac:dyDescent="0.2">
      <c r="A16006" t="s">
        <v>169672</v>
      </c>
      <c r="B16006" s="115" t="s">
        <v>169673</v>
      </c>
      <c r="C16006" s="116">
        <v>17446309</v>
      </c>
      <c r="E16006" t="s">
        <v>139584</v>
      </c>
    </row>
    <row r="16007" spans="1:5" x14ac:dyDescent="0.2">
      <c r="A16007" t="s">
        <v>169674</v>
      </c>
      <c r="B16007" s="115" t="s">
        <v>169675</v>
      </c>
      <c r="E16007" t="s">
        <v>139519</v>
      </c>
    </row>
    <row r="16008" spans="1:5" x14ac:dyDescent="0.2">
      <c r="A16008" t="s">
        <v>169676</v>
      </c>
      <c r="C16008" s="116">
        <v>22922598</v>
      </c>
      <c r="E16008" t="s">
        <v>162083</v>
      </c>
    </row>
    <row r="16009" spans="1:5" x14ac:dyDescent="0.2">
      <c r="A16009" t="s">
        <v>169677</v>
      </c>
      <c r="B16009" s="115" t="s">
        <v>169678</v>
      </c>
      <c r="C16009" s="116">
        <v>13652788</v>
      </c>
      <c r="E16009" t="s">
        <v>139501</v>
      </c>
    </row>
    <row r="16010" spans="1:5" x14ac:dyDescent="0.2">
      <c r="A16010" t="s">
        <v>169679</v>
      </c>
      <c r="B16010" s="115" t="s">
        <v>169680</v>
      </c>
      <c r="E16010" t="s">
        <v>169681</v>
      </c>
    </row>
    <row r="16011" spans="1:5" x14ac:dyDescent="0.2">
      <c r="A16011" t="s">
        <v>169682</v>
      </c>
      <c r="B16011" s="115" t="s">
        <v>169683</v>
      </c>
      <c r="C16011" s="116">
        <v>17471540</v>
      </c>
      <c r="E16011" t="s">
        <v>47287</v>
      </c>
    </row>
    <row r="16012" spans="1:5" x14ac:dyDescent="0.2">
      <c r="A16012" t="s">
        <v>169684</v>
      </c>
      <c r="B16012" s="115" t="s">
        <v>169685</v>
      </c>
      <c r="C16012" s="116" t="s">
        <v>169686</v>
      </c>
      <c r="E16012" t="s">
        <v>142827</v>
      </c>
    </row>
    <row r="16013" spans="1:5" x14ac:dyDescent="0.2">
      <c r="A16013" t="s">
        <v>169687</v>
      </c>
      <c r="C16013" s="116">
        <v>21903387</v>
      </c>
      <c r="E16013" t="s">
        <v>169688</v>
      </c>
    </row>
    <row r="16014" spans="1:5" x14ac:dyDescent="0.2">
      <c r="A16014" t="s">
        <v>89120</v>
      </c>
      <c r="C16014" s="116">
        <v>20793200</v>
      </c>
      <c r="D16014" t="s">
        <v>139443</v>
      </c>
      <c r="E16014" t="s">
        <v>139699</v>
      </c>
    </row>
    <row r="16015" spans="1:5" x14ac:dyDescent="0.2">
      <c r="A16015" t="s">
        <v>169689</v>
      </c>
      <c r="B16015" s="115" t="s">
        <v>169690</v>
      </c>
      <c r="C16015" s="116">
        <v>21695601</v>
      </c>
      <c r="E16015" t="s">
        <v>139462</v>
      </c>
    </row>
    <row r="16016" spans="1:5" x14ac:dyDescent="0.2">
      <c r="A16016" t="s">
        <v>89122</v>
      </c>
      <c r="B16016" s="115" t="s">
        <v>169691</v>
      </c>
      <c r="D16016" t="s">
        <v>139443</v>
      </c>
      <c r="E16016" t="s">
        <v>89126</v>
      </c>
    </row>
    <row r="16017" spans="1:5" x14ac:dyDescent="0.2">
      <c r="A16017" t="s">
        <v>89127</v>
      </c>
      <c r="C16017" s="116">
        <v>23999802</v>
      </c>
      <c r="D16017" t="s">
        <v>139443</v>
      </c>
      <c r="E16017" t="s">
        <v>59619</v>
      </c>
    </row>
    <row r="16018" spans="1:5" x14ac:dyDescent="0.2">
      <c r="A16018" t="s">
        <v>169692</v>
      </c>
      <c r="B16018" s="115" t="s">
        <v>169693</v>
      </c>
      <c r="C16018" s="116">
        <v>18758967</v>
      </c>
      <c r="E16018" t="s">
        <v>48631</v>
      </c>
    </row>
    <row r="16019" spans="1:5" x14ac:dyDescent="0.2">
      <c r="A16019" t="s">
        <v>169694</v>
      </c>
      <c r="B16019" s="115" t="s">
        <v>169695</v>
      </c>
      <c r="C16019" s="116">
        <v>15730409</v>
      </c>
      <c r="E16019" t="s">
        <v>139789</v>
      </c>
    </row>
    <row r="16020" spans="1:5" x14ac:dyDescent="0.2">
      <c r="A16020" t="s">
        <v>169696</v>
      </c>
      <c r="B16020" s="115" t="s">
        <v>169697</v>
      </c>
      <c r="C16020" s="116">
        <v>15737675</v>
      </c>
      <c r="E16020" t="s">
        <v>139789</v>
      </c>
    </row>
    <row r="16021" spans="1:5" x14ac:dyDescent="0.2">
      <c r="A16021" t="s">
        <v>137628</v>
      </c>
      <c r="B16021" s="115" t="s">
        <v>169698</v>
      </c>
      <c r="C16021" s="116">
        <v>15728145</v>
      </c>
      <c r="E16021" t="s">
        <v>139789</v>
      </c>
    </row>
    <row r="16022" spans="1:5" x14ac:dyDescent="0.2">
      <c r="A16022" t="s">
        <v>169699</v>
      </c>
      <c r="B16022" s="115" t="s">
        <v>169700</v>
      </c>
      <c r="C16022" s="116">
        <v>15308138</v>
      </c>
      <c r="E16022" t="s">
        <v>139584</v>
      </c>
    </row>
    <row r="16023" spans="1:5" x14ac:dyDescent="0.2">
      <c r="A16023" t="s">
        <v>89143</v>
      </c>
      <c r="B16023" s="115" t="s">
        <v>169701</v>
      </c>
      <c r="C16023" s="116" t="s">
        <v>169702</v>
      </c>
      <c r="D16023" t="s">
        <v>139443</v>
      </c>
      <c r="E16023" t="s">
        <v>46304</v>
      </c>
    </row>
    <row r="16024" spans="1:5" x14ac:dyDescent="0.2">
      <c r="A16024" t="s">
        <v>169703</v>
      </c>
      <c r="B16024" s="115" t="s">
        <v>169704</v>
      </c>
      <c r="C16024" s="116">
        <v>26906791</v>
      </c>
      <c r="E16024" t="s">
        <v>157260</v>
      </c>
    </row>
    <row r="16025" spans="1:5" x14ac:dyDescent="0.2">
      <c r="A16025" t="s">
        <v>169705</v>
      </c>
      <c r="B16025" s="115" t="s">
        <v>169706</v>
      </c>
      <c r="C16025" s="116">
        <v>15472442</v>
      </c>
      <c r="E16025" t="s">
        <v>139462</v>
      </c>
    </row>
    <row r="16026" spans="1:5" x14ac:dyDescent="0.2">
      <c r="A16026" t="s">
        <v>89147</v>
      </c>
      <c r="C16026" s="116">
        <v>20520492</v>
      </c>
      <c r="D16026" t="s">
        <v>139443</v>
      </c>
      <c r="E16026" t="s">
        <v>139437</v>
      </c>
    </row>
    <row r="16027" spans="1:5" x14ac:dyDescent="0.2">
      <c r="A16027" t="s">
        <v>169707</v>
      </c>
      <c r="B16027" s="115" t="s">
        <v>169708</v>
      </c>
      <c r="C16027" s="116">
        <v>15251489</v>
      </c>
      <c r="E16027" t="s">
        <v>139494</v>
      </c>
    </row>
    <row r="16028" spans="1:5" x14ac:dyDescent="0.2">
      <c r="A16028" t="s">
        <v>89149</v>
      </c>
      <c r="B16028" s="115" t="s">
        <v>169709</v>
      </c>
      <c r="C16028" s="116" t="s">
        <v>169710</v>
      </c>
      <c r="D16028" t="s">
        <v>139443</v>
      </c>
      <c r="E16028" t="s">
        <v>148876</v>
      </c>
    </row>
    <row r="16029" spans="1:5" x14ac:dyDescent="0.2">
      <c r="A16029" t="s">
        <v>169711</v>
      </c>
      <c r="B16029" s="115" t="s">
        <v>169712</v>
      </c>
      <c r="C16029" s="116" t="s">
        <v>169713</v>
      </c>
      <c r="E16029" t="s">
        <v>146938</v>
      </c>
    </row>
    <row r="16030" spans="1:5" x14ac:dyDescent="0.2">
      <c r="A16030" t="s">
        <v>169714</v>
      </c>
      <c r="C16030" s="116">
        <v>15252019</v>
      </c>
      <c r="E16030" t="s">
        <v>139462</v>
      </c>
    </row>
    <row r="16031" spans="1:5" x14ac:dyDescent="0.2">
      <c r="A16031" t="s">
        <v>169715</v>
      </c>
      <c r="B16031" s="115" t="s">
        <v>169716</v>
      </c>
      <c r="E16031" t="s">
        <v>164284</v>
      </c>
    </row>
    <row r="16032" spans="1:5" x14ac:dyDescent="0.2">
      <c r="A16032" t="s">
        <v>169717</v>
      </c>
      <c r="B16032" s="115" t="s">
        <v>169718</v>
      </c>
      <c r="C16032" s="116">
        <v>15206653</v>
      </c>
      <c r="E16032" t="s">
        <v>139494</v>
      </c>
    </row>
    <row r="16033" spans="1:5" x14ac:dyDescent="0.2">
      <c r="A16033" t="s">
        <v>89152</v>
      </c>
      <c r="C16033" s="116" t="s">
        <v>169719</v>
      </c>
      <c r="D16033" t="s">
        <v>139443</v>
      </c>
      <c r="E16033" t="s">
        <v>55370</v>
      </c>
    </row>
    <row r="16034" spans="1:5" x14ac:dyDescent="0.2">
      <c r="A16034" t="s">
        <v>48774</v>
      </c>
      <c r="B16034" s="115" t="s">
        <v>169720</v>
      </c>
      <c r="C16034" s="116">
        <v>14041634</v>
      </c>
      <c r="E16034" t="s">
        <v>139462</v>
      </c>
    </row>
    <row r="16035" spans="1:5" x14ac:dyDescent="0.2">
      <c r="A16035" t="s">
        <v>169721</v>
      </c>
      <c r="B16035" s="115" t="s">
        <v>169722</v>
      </c>
      <c r="C16035" s="116">
        <v>17475767</v>
      </c>
      <c r="E16035" t="s">
        <v>367</v>
      </c>
    </row>
    <row r="16036" spans="1:5" x14ac:dyDescent="0.2">
      <c r="A16036" t="s">
        <v>48777</v>
      </c>
      <c r="B16036" s="115" t="s">
        <v>169723</v>
      </c>
      <c r="C16036" s="116">
        <v>14699540</v>
      </c>
      <c r="E16036" t="s">
        <v>139462</v>
      </c>
    </row>
    <row r="16037" spans="1:5" x14ac:dyDescent="0.2">
      <c r="A16037" t="s">
        <v>169724</v>
      </c>
      <c r="B16037" s="115" t="s">
        <v>169725</v>
      </c>
      <c r="C16037" s="116">
        <v>23215305</v>
      </c>
      <c r="E16037" t="s">
        <v>139494</v>
      </c>
    </row>
    <row r="16038" spans="1:5" x14ac:dyDescent="0.2">
      <c r="A16038" t="s">
        <v>136330</v>
      </c>
      <c r="B16038" s="115" t="s">
        <v>169726</v>
      </c>
      <c r="C16038" s="116">
        <v>15309169</v>
      </c>
      <c r="E16038" t="s">
        <v>141168</v>
      </c>
    </row>
    <row r="16039" spans="1:5" x14ac:dyDescent="0.2">
      <c r="A16039" t="s">
        <v>89163</v>
      </c>
      <c r="C16039" s="116">
        <v>22808574</v>
      </c>
      <c r="E16039" t="s">
        <v>149191</v>
      </c>
    </row>
    <row r="16040" spans="1:5" x14ac:dyDescent="0.2">
      <c r="A16040" t="s">
        <v>169727</v>
      </c>
      <c r="B16040" s="115" t="s">
        <v>169728</v>
      </c>
      <c r="E16040" t="s">
        <v>167933</v>
      </c>
    </row>
    <row r="16041" spans="1:5" x14ac:dyDescent="0.2">
      <c r="A16041" t="s">
        <v>169729</v>
      </c>
      <c r="B16041" s="115" t="s">
        <v>169730</v>
      </c>
      <c r="C16041" s="116" t="s">
        <v>169731</v>
      </c>
      <c r="E16041" t="s">
        <v>46562</v>
      </c>
    </row>
    <row r="16042" spans="1:5" x14ac:dyDescent="0.2">
      <c r="A16042" t="s">
        <v>169732</v>
      </c>
      <c r="B16042" s="115" t="s">
        <v>169733</v>
      </c>
      <c r="C16042" s="116">
        <v>15577465</v>
      </c>
      <c r="E16042" t="s">
        <v>139440</v>
      </c>
    </row>
    <row r="16043" spans="1:5" x14ac:dyDescent="0.2">
      <c r="A16043" t="s">
        <v>169734</v>
      </c>
      <c r="B16043" s="115" t="s">
        <v>169735</v>
      </c>
      <c r="E16043" t="s">
        <v>367</v>
      </c>
    </row>
    <row r="16044" spans="1:5" x14ac:dyDescent="0.2">
      <c r="A16044" t="s">
        <v>169736</v>
      </c>
      <c r="B16044" s="115" t="s">
        <v>169737</v>
      </c>
      <c r="E16044" t="s">
        <v>135336</v>
      </c>
    </row>
    <row r="16045" spans="1:5" x14ac:dyDescent="0.2">
      <c r="A16045" t="s">
        <v>169738</v>
      </c>
      <c r="B16045" s="115" t="s">
        <v>169739</v>
      </c>
      <c r="C16045" s="116">
        <v>15403572</v>
      </c>
      <c r="E16045" t="s">
        <v>367</v>
      </c>
    </row>
    <row r="16046" spans="1:5" x14ac:dyDescent="0.2">
      <c r="A16046" t="s">
        <v>134972</v>
      </c>
      <c r="B16046" s="115" t="s">
        <v>169740</v>
      </c>
      <c r="C16046" s="116">
        <v>13652796</v>
      </c>
      <c r="E16046" t="s">
        <v>139501</v>
      </c>
    </row>
    <row r="16047" spans="1:5" x14ac:dyDescent="0.2">
      <c r="A16047" t="s">
        <v>169741</v>
      </c>
      <c r="B16047" s="115" t="s">
        <v>169742</v>
      </c>
      <c r="E16047" t="s">
        <v>169743</v>
      </c>
    </row>
    <row r="16048" spans="1:5" x14ac:dyDescent="0.2">
      <c r="A16048" t="s">
        <v>169744</v>
      </c>
      <c r="B16048" s="115" t="s">
        <v>169745</v>
      </c>
      <c r="C16048" s="116">
        <v>15588025</v>
      </c>
      <c r="E16048" t="s">
        <v>46023</v>
      </c>
    </row>
    <row r="16049" spans="1:5" x14ac:dyDescent="0.2">
      <c r="A16049" t="s">
        <v>169746</v>
      </c>
      <c r="B16049" s="115" t="s">
        <v>169747</v>
      </c>
      <c r="E16049" t="s">
        <v>139468</v>
      </c>
    </row>
    <row r="16050" spans="1:5" x14ac:dyDescent="0.2">
      <c r="A16050" t="s">
        <v>89179</v>
      </c>
      <c r="B16050" s="115" t="s">
        <v>169748</v>
      </c>
      <c r="D16050" t="s">
        <v>139443</v>
      </c>
      <c r="E16050" t="s">
        <v>169749</v>
      </c>
    </row>
    <row r="16051" spans="1:5" x14ac:dyDescent="0.2">
      <c r="A16051" t="s">
        <v>169750</v>
      </c>
      <c r="B16051" s="115" t="s">
        <v>169751</v>
      </c>
      <c r="E16051" t="s">
        <v>169752</v>
      </c>
    </row>
    <row r="16052" spans="1:5" x14ac:dyDescent="0.2">
      <c r="A16052" t="s">
        <v>48788</v>
      </c>
      <c r="B16052" s="115" t="s">
        <v>169753</v>
      </c>
      <c r="C16052" s="116" t="s">
        <v>169754</v>
      </c>
      <c r="E16052" t="s">
        <v>46090</v>
      </c>
    </row>
    <row r="16053" spans="1:5" x14ac:dyDescent="0.2">
      <c r="A16053" t="s">
        <v>169755</v>
      </c>
      <c r="B16053" s="115" t="s">
        <v>169756</v>
      </c>
      <c r="C16053" s="116">
        <v>17513065</v>
      </c>
      <c r="E16053" t="s">
        <v>367</v>
      </c>
    </row>
    <row r="16054" spans="1:5" x14ac:dyDescent="0.2">
      <c r="A16054" t="s">
        <v>169757</v>
      </c>
      <c r="B16054" s="115" t="s">
        <v>169758</v>
      </c>
      <c r="C16054" s="116" t="s">
        <v>169759</v>
      </c>
      <c r="E16054" t="s">
        <v>155187</v>
      </c>
    </row>
    <row r="16055" spans="1:5" x14ac:dyDescent="0.2">
      <c r="A16055" t="s">
        <v>169760</v>
      </c>
      <c r="B16055" s="115" t="s">
        <v>169761</v>
      </c>
      <c r="C16055" s="116">
        <v>20444575</v>
      </c>
      <c r="E16055" t="s">
        <v>166852</v>
      </c>
    </row>
    <row r="16056" spans="1:5" x14ac:dyDescent="0.2">
      <c r="A16056" t="s">
        <v>48790</v>
      </c>
      <c r="B16056" s="115" t="s">
        <v>169762</v>
      </c>
      <c r="C16056" s="116">
        <v>25220705</v>
      </c>
      <c r="E16056" t="s">
        <v>140268</v>
      </c>
    </row>
    <row r="16057" spans="1:5" x14ac:dyDescent="0.2">
      <c r="A16057" t="s">
        <v>48792</v>
      </c>
      <c r="B16057" s="115" t="s">
        <v>169763</v>
      </c>
      <c r="C16057" s="116">
        <v>14786990</v>
      </c>
      <c r="E16057" t="s">
        <v>140268</v>
      </c>
    </row>
    <row r="16058" spans="1:5" x14ac:dyDescent="0.2">
      <c r="A16058" t="s">
        <v>48794</v>
      </c>
      <c r="B16058" s="115" t="s">
        <v>169764</v>
      </c>
      <c r="C16058" s="116">
        <v>17939941</v>
      </c>
      <c r="E16058" t="s">
        <v>138352</v>
      </c>
    </row>
    <row r="16059" spans="1:5" x14ac:dyDescent="0.2">
      <c r="A16059" t="s">
        <v>169765</v>
      </c>
      <c r="B16059" s="115" t="s">
        <v>169766</v>
      </c>
      <c r="C16059" s="116">
        <v>21627177</v>
      </c>
      <c r="E16059" t="s">
        <v>139462</v>
      </c>
    </row>
    <row r="16060" spans="1:5" x14ac:dyDescent="0.2">
      <c r="A16060" t="s">
        <v>169767</v>
      </c>
      <c r="B16060" s="115" t="s">
        <v>169768</v>
      </c>
      <c r="C16060" s="116">
        <v>15287068</v>
      </c>
      <c r="E16060" t="s">
        <v>367</v>
      </c>
    </row>
    <row r="16061" spans="1:5" x14ac:dyDescent="0.2">
      <c r="A16061" t="s">
        <v>169769</v>
      </c>
      <c r="B16061" s="115" t="s">
        <v>169770</v>
      </c>
      <c r="C16061" s="116">
        <v>14781395</v>
      </c>
      <c r="E16061" t="s">
        <v>47287</v>
      </c>
    </row>
    <row r="16062" spans="1:5" x14ac:dyDescent="0.2">
      <c r="A16062" t="s">
        <v>89196</v>
      </c>
      <c r="B16062" s="115" t="s">
        <v>169771</v>
      </c>
      <c r="C16062" s="116">
        <v>25760025</v>
      </c>
      <c r="D16062" t="s">
        <v>139443</v>
      </c>
      <c r="E16062" t="s">
        <v>169772</v>
      </c>
    </row>
    <row r="16063" spans="1:5" x14ac:dyDescent="0.2">
      <c r="A16063" t="s">
        <v>169773</v>
      </c>
      <c r="B16063" s="115" t="s">
        <v>169774</v>
      </c>
      <c r="E16063" t="s">
        <v>169775</v>
      </c>
    </row>
    <row r="16064" spans="1:5" x14ac:dyDescent="0.2">
      <c r="A16064" t="s">
        <v>48796</v>
      </c>
      <c r="B16064" s="115" t="s">
        <v>169776</v>
      </c>
      <c r="C16064" s="116">
        <v>10991328</v>
      </c>
      <c r="E16064" t="s">
        <v>139907</v>
      </c>
    </row>
    <row r="16065" spans="1:5" x14ac:dyDescent="0.2">
      <c r="A16065" t="s">
        <v>169777</v>
      </c>
      <c r="B16065" s="115" t="s">
        <v>169778</v>
      </c>
      <c r="C16065" s="116">
        <v>20403593</v>
      </c>
      <c r="E16065" t="s">
        <v>47287</v>
      </c>
    </row>
    <row r="16066" spans="1:5" x14ac:dyDescent="0.2">
      <c r="A16066" t="s">
        <v>169779</v>
      </c>
      <c r="B16066" s="115" t="s">
        <v>169780</v>
      </c>
      <c r="C16066" s="116">
        <v>14643758</v>
      </c>
      <c r="E16066" t="s">
        <v>47287</v>
      </c>
    </row>
    <row r="16067" spans="1:5" x14ac:dyDescent="0.2">
      <c r="A16067" t="s">
        <v>48797</v>
      </c>
      <c r="B16067" s="115" t="s">
        <v>169781</v>
      </c>
      <c r="C16067" s="116">
        <v>18730353</v>
      </c>
      <c r="E16067" t="s">
        <v>139468</v>
      </c>
    </row>
    <row r="16068" spans="1:5" x14ac:dyDescent="0.2">
      <c r="A16068" t="s">
        <v>169782</v>
      </c>
      <c r="B16068" s="115" t="s">
        <v>169783</v>
      </c>
      <c r="C16068" s="116">
        <v>18363261</v>
      </c>
      <c r="E16068" t="s">
        <v>139519</v>
      </c>
    </row>
    <row r="16069" spans="1:5" x14ac:dyDescent="0.2">
      <c r="A16069" t="s">
        <v>169784</v>
      </c>
      <c r="B16069" s="115" t="s">
        <v>169785</v>
      </c>
      <c r="E16069" t="s">
        <v>140997</v>
      </c>
    </row>
    <row r="16070" spans="1:5" x14ac:dyDescent="0.2">
      <c r="A16070" t="s">
        <v>169786</v>
      </c>
      <c r="B16070" s="115" t="s">
        <v>169787</v>
      </c>
      <c r="C16070" s="116" t="s">
        <v>169788</v>
      </c>
      <c r="E16070" t="s">
        <v>139501</v>
      </c>
    </row>
    <row r="16071" spans="1:5" x14ac:dyDescent="0.2">
      <c r="A16071" t="s">
        <v>169789</v>
      </c>
      <c r="B16071" s="115" t="s">
        <v>169790</v>
      </c>
      <c r="E16071" t="s">
        <v>139468</v>
      </c>
    </row>
    <row r="16072" spans="1:5" x14ac:dyDescent="0.2">
      <c r="A16072" t="s">
        <v>169791</v>
      </c>
      <c r="B16072" s="115" t="s">
        <v>169792</v>
      </c>
      <c r="C16072" s="116">
        <v>15286983</v>
      </c>
      <c r="E16072" t="s">
        <v>367</v>
      </c>
    </row>
    <row r="16073" spans="1:5" x14ac:dyDescent="0.2">
      <c r="A16073" t="s">
        <v>169793</v>
      </c>
      <c r="B16073" s="115" t="s">
        <v>169794</v>
      </c>
      <c r="C16073" s="116">
        <v>18781527</v>
      </c>
      <c r="E16073" t="s">
        <v>135949</v>
      </c>
    </row>
    <row r="16074" spans="1:5" x14ac:dyDescent="0.2">
      <c r="A16074" t="s">
        <v>89214</v>
      </c>
      <c r="B16074" s="115" t="s">
        <v>169795</v>
      </c>
      <c r="C16074" s="116">
        <v>25087592</v>
      </c>
      <c r="E16074" t="s">
        <v>169796</v>
      </c>
    </row>
    <row r="16075" spans="1:5" x14ac:dyDescent="0.2">
      <c r="A16075" t="s">
        <v>169797</v>
      </c>
      <c r="B16075" s="115" t="s">
        <v>169798</v>
      </c>
      <c r="E16075" t="s">
        <v>139541</v>
      </c>
    </row>
    <row r="16076" spans="1:5" x14ac:dyDescent="0.2">
      <c r="A16076" t="s">
        <v>89218</v>
      </c>
      <c r="C16076" s="116">
        <v>25725084</v>
      </c>
      <c r="D16076" t="s">
        <v>139443</v>
      </c>
      <c r="E16076" t="s">
        <v>141659</v>
      </c>
    </row>
    <row r="16077" spans="1:5" x14ac:dyDescent="0.2">
      <c r="A16077" t="s">
        <v>138593</v>
      </c>
      <c r="B16077" s="115" t="s">
        <v>169799</v>
      </c>
      <c r="C16077" s="116">
        <v>15477215</v>
      </c>
      <c r="E16077" t="s">
        <v>138600</v>
      </c>
    </row>
    <row r="16078" spans="1:5" x14ac:dyDescent="0.2">
      <c r="A16078" t="s">
        <v>89221</v>
      </c>
      <c r="B16078" s="115" t="s">
        <v>169800</v>
      </c>
      <c r="C16078" s="116">
        <v>14732300</v>
      </c>
      <c r="D16078" t="s">
        <v>139443</v>
      </c>
      <c r="E16078" t="s">
        <v>139494</v>
      </c>
    </row>
    <row r="16079" spans="1:5" x14ac:dyDescent="0.2">
      <c r="A16079" t="s">
        <v>48801</v>
      </c>
      <c r="B16079" s="115" t="s">
        <v>169801</v>
      </c>
      <c r="E16079" t="s">
        <v>139789</v>
      </c>
    </row>
    <row r="16080" spans="1:5" x14ac:dyDescent="0.2">
      <c r="A16080" t="s">
        <v>169802</v>
      </c>
      <c r="B16080" s="115" t="s">
        <v>169803</v>
      </c>
      <c r="E16080" t="s">
        <v>139468</v>
      </c>
    </row>
    <row r="16081" spans="1:5" x14ac:dyDescent="0.2">
      <c r="A16081" t="s">
        <v>169804</v>
      </c>
      <c r="B16081" s="115" t="s">
        <v>169805</v>
      </c>
      <c r="C16081" s="116" t="s">
        <v>169806</v>
      </c>
      <c r="E16081" t="s">
        <v>51584</v>
      </c>
    </row>
    <row r="16082" spans="1:5" x14ac:dyDescent="0.2">
      <c r="A16082" t="s">
        <v>169807</v>
      </c>
      <c r="B16082" s="115" t="s">
        <v>169808</v>
      </c>
      <c r="C16082" s="116">
        <v>18754112</v>
      </c>
      <c r="E16082" t="s">
        <v>135949</v>
      </c>
    </row>
    <row r="16083" spans="1:5" x14ac:dyDescent="0.2">
      <c r="A16083" t="s">
        <v>169809</v>
      </c>
      <c r="B16083" s="115" t="s">
        <v>169810</v>
      </c>
      <c r="C16083" s="116">
        <v>17551722</v>
      </c>
      <c r="E16083" t="s">
        <v>139584</v>
      </c>
    </row>
    <row r="16084" spans="1:5" x14ac:dyDescent="0.2">
      <c r="A16084" t="s">
        <v>48803</v>
      </c>
      <c r="B16084" s="115" t="s">
        <v>169811</v>
      </c>
      <c r="C16084" s="116">
        <v>15811980</v>
      </c>
      <c r="E16084" t="s">
        <v>140268</v>
      </c>
    </row>
    <row r="16085" spans="1:5" x14ac:dyDescent="0.2">
      <c r="A16085" t="s">
        <v>169812</v>
      </c>
      <c r="B16085" s="115" t="s">
        <v>169813</v>
      </c>
      <c r="C16085" s="116">
        <v>22501002</v>
      </c>
      <c r="E16085" t="s">
        <v>51584</v>
      </c>
    </row>
    <row r="16086" spans="1:5" x14ac:dyDescent="0.2">
      <c r="A16086" t="s">
        <v>169814</v>
      </c>
      <c r="B16086" s="115" t="s">
        <v>169815</v>
      </c>
      <c r="C16086" s="116">
        <v>23314001</v>
      </c>
      <c r="E16086" t="s">
        <v>169816</v>
      </c>
    </row>
    <row r="16087" spans="1:5" x14ac:dyDescent="0.2">
      <c r="A16087" t="s">
        <v>89227</v>
      </c>
      <c r="B16087" s="115" t="s">
        <v>169817</v>
      </c>
      <c r="C16087" s="116">
        <v>21663750</v>
      </c>
      <c r="D16087" t="s">
        <v>139443</v>
      </c>
      <c r="E16087" t="s">
        <v>169818</v>
      </c>
    </row>
    <row r="16088" spans="1:5" x14ac:dyDescent="0.2">
      <c r="A16088" t="s">
        <v>48804</v>
      </c>
      <c r="B16088" s="115" t="s">
        <v>169819</v>
      </c>
      <c r="C16088" s="116">
        <v>23063483</v>
      </c>
      <c r="D16088" t="s">
        <v>139443</v>
      </c>
      <c r="E16088" t="s">
        <v>153493</v>
      </c>
    </row>
    <row r="16089" spans="1:5" x14ac:dyDescent="0.2">
      <c r="A16089" t="s">
        <v>169820</v>
      </c>
      <c r="B16089" s="115" t="s">
        <v>169821</v>
      </c>
      <c r="C16089" s="116" t="s">
        <v>169822</v>
      </c>
      <c r="D16089" t="s">
        <v>139443</v>
      </c>
      <c r="E16089" t="s">
        <v>169521</v>
      </c>
    </row>
    <row r="16090" spans="1:5" x14ac:dyDescent="0.2">
      <c r="A16090" t="s">
        <v>169823</v>
      </c>
      <c r="B16090" s="115" t="s">
        <v>169824</v>
      </c>
      <c r="C16090" s="116">
        <v>14699559</v>
      </c>
      <c r="E16090" t="s">
        <v>367</v>
      </c>
    </row>
    <row r="16091" spans="1:5" x14ac:dyDescent="0.2">
      <c r="A16091" t="s">
        <v>169825</v>
      </c>
      <c r="B16091" s="115" t="s">
        <v>169826</v>
      </c>
      <c r="E16091" t="s">
        <v>139519</v>
      </c>
    </row>
    <row r="16092" spans="1:5" x14ac:dyDescent="0.2">
      <c r="A16092" t="s">
        <v>169827</v>
      </c>
      <c r="B16092" s="115" t="s">
        <v>169828</v>
      </c>
      <c r="C16092" s="116">
        <v>15481476</v>
      </c>
      <c r="E16092" t="s">
        <v>139462</v>
      </c>
    </row>
    <row r="16093" spans="1:5" x14ac:dyDescent="0.2">
      <c r="A16093" t="s">
        <v>48808</v>
      </c>
      <c r="B16093" s="115" t="s">
        <v>169829</v>
      </c>
      <c r="E16093" t="s">
        <v>48810</v>
      </c>
    </row>
    <row r="16094" spans="1:5" x14ac:dyDescent="0.2">
      <c r="A16094" t="s">
        <v>169830</v>
      </c>
      <c r="B16094" s="115" t="s">
        <v>169831</v>
      </c>
      <c r="C16094" s="116">
        <v>20326912</v>
      </c>
      <c r="E16094" t="s">
        <v>48908</v>
      </c>
    </row>
    <row r="16095" spans="1:5" x14ac:dyDescent="0.2">
      <c r="A16095" t="s">
        <v>169832</v>
      </c>
      <c r="B16095" s="115" t="s">
        <v>169833</v>
      </c>
      <c r="C16095" s="116" t="s">
        <v>169834</v>
      </c>
      <c r="E16095" t="s">
        <v>367</v>
      </c>
    </row>
    <row r="16096" spans="1:5" x14ac:dyDescent="0.2">
      <c r="A16096" t="s">
        <v>89250</v>
      </c>
      <c r="B16096" s="115" t="s">
        <v>169835</v>
      </c>
      <c r="C16096" s="116">
        <v>18690238</v>
      </c>
      <c r="D16096" t="s">
        <v>139443</v>
      </c>
      <c r="E16096" t="s">
        <v>169836</v>
      </c>
    </row>
    <row r="16097" spans="1:5" x14ac:dyDescent="0.2">
      <c r="A16097" t="s">
        <v>89256</v>
      </c>
      <c r="B16097" s="115" t="s">
        <v>169837</v>
      </c>
      <c r="C16097" s="116">
        <v>21822077</v>
      </c>
      <c r="D16097" t="s">
        <v>139443</v>
      </c>
      <c r="E16097" t="s">
        <v>169838</v>
      </c>
    </row>
    <row r="16098" spans="1:5" x14ac:dyDescent="0.2">
      <c r="A16098" t="s">
        <v>169839</v>
      </c>
      <c r="B16098" s="115" t="s">
        <v>169840</v>
      </c>
      <c r="C16098" s="116">
        <v>20794029</v>
      </c>
      <c r="E16098" t="s">
        <v>169841</v>
      </c>
    </row>
    <row r="16099" spans="1:5" x14ac:dyDescent="0.2">
      <c r="A16099" t="s">
        <v>169842</v>
      </c>
      <c r="B16099" s="115" t="s">
        <v>169843</v>
      </c>
      <c r="C16099" s="116">
        <v>26943999</v>
      </c>
      <c r="E16099" t="s">
        <v>367</v>
      </c>
    </row>
    <row r="16100" spans="1:5" x14ac:dyDescent="0.2">
      <c r="A16100" t="s">
        <v>135414</v>
      </c>
      <c r="B16100" s="115" t="s">
        <v>169844</v>
      </c>
      <c r="E16100" t="s">
        <v>139494</v>
      </c>
    </row>
    <row r="16101" spans="1:5" x14ac:dyDescent="0.2">
      <c r="A16101" t="s">
        <v>169845</v>
      </c>
      <c r="B16101" s="115" t="s">
        <v>169846</v>
      </c>
      <c r="C16101" s="116">
        <v>14699567</v>
      </c>
      <c r="E16101" t="s">
        <v>135267</v>
      </c>
    </row>
    <row r="16102" spans="1:5" x14ac:dyDescent="0.2">
      <c r="A16102" t="s">
        <v>169847</v>
      </c>
      <c r="B16102" s="115" t="s">
        <v>169848</v>
      </c>
      <c r="C16102" s="116">
        <v>24054526</v>
      </c>
      <c r="E16102" t="s">
        <v>139541</v>
      </c>
    </row>
    <row r="16103" spans="1:5" x14ac:dyDescent="0.2">
      <c r="A16103" t="s">
        <v>169849</v>
      </c>
      <c r="B16103" s="115" t="s">
        <v>169850</v>
      </c>
      <c r="C16103" s="116">
        <v>17502985</v>
      </c>
      <c r="E16103" t="s">
        <v>367</v>
      </c>
    </row>
    <row r="16104" spans="1:5" x14ac:dyDescent="0.2">
      <c r="A16104" t="s">
        <v>169851</v>
      </c>
      <c r="B16104" s="115" t="s">
        <v>169852</v>
      </c>
      <c r="C16104" s="116">
        <v>15728595</v>
      </c>
      <c r="E16104" t="s">
        <v>139789</v>
      </c>
    </row>
    <row r="16105" spans="1:5" x14ac:dyDescent="0.2">
      <c r="A16105" t="s">
        <v>89262</v>
      </c>
      <c r="B16105" s="115" t="s">
        <v>169853</v>
      </c>
      <c r="C16105" s="116">
        <v>15408183</v>
      </c>
      <c r="D16105" t="s">
        <v>139443</v>
      </c>
      <c r="E16105" t="s">
        <v>139501</v>
      </c>
    </row>
    <row r="16106" spans="1:5" x14ac:dyDescent="0.2">
      <c r="A16106" t="s">
        <v>89264</v>
      </c>
      <c r="B16106" s="115" t="s">
        <v>169854</v>
      </c>
      <c r="C16106" s="116">
        <v>20963602</v>
      </c>
      <c r="D16106" t="s">
        <v>139443</v>
      </c>
      <c r="E16106" t="s">
        <v>147855</v>
      </c>
    </row>
    <row r="16107" spans="1:5" x14ac:dyDescent="0.2">
      <c r="A16107" t="s">
        <v>169855</v>
      </c>
      <c r="B16107" s="115" t="s">
        <v>169856</v>
      </c>
      <c r="E16107" t="s">
        <v>135141</v>
      </c>
    </row>
    <row r="16108" spans="1:5" x14ac:dyDescent="0.2">
      <c r="A16108" t="s">
        <v>169857</v>
      </c>
      <c r="B16108" s="115" t="s">
        <v>169858</v>
      </c>
      <c r="C16108" s="116">
        <v>15572501</v>
      </c>
      <c r="E16108" t="s">
        <v>169859</v>
      </c>
    </row>
    <row r="16109" spans="1:5" x14ac:dyDescent="0.2">
      <c r="A16109" t="s">
        <v>169860</v>
      </c>
      <c r="B16109" s="115" t="s">
        <v>169861</v>
      </c>
      <c r="C16109" s="116">
        <v>15693945</v>
      </c>
      <c r="E16109" t="s">
        <v>46304</v>
      </c>
    </row>
    <row r="16110" spans="1:5" x14ac:dyDescent="0.2">
      <c r="A16110" t="s">
        <v>169862</v>
      </c>
      <c r="B16110" s="115" t="s">
        <v>169863</v>
      </c>
      <c r="C16110" s="116">
        <v>10960805</v>
      </c>
      <c r="E16110" t="s">
        <v>140659</v>
      </c>
    </row>
    <row r="16111" spans="1:5" x14ac:dyDescent="0.2">
      <c r="A16111" t="s">
        <v>169864</v>
      </c>
      <c r="B16111" s="115" t="s">
        <v>169865</v>
      </c>
      <c r="E16111" t="s">
        <v>169866</v>
      </c>
    </row>
    <row r="16112" spans="1:5" x14ac:dyDescent="0.2">
      <c r="A16112" t="s">
        <v>134913</v>
      </c>
      <c r="B16112" s="115" t="s">
        <v>169867</v>
      </c>
      <c r="C16112" s="116">
        <v>15231747</v>
      </c>
      <c r="E16112" t="s">
        <v>139468</v>
      </c>
    </row>
    <row r="16113" spans="1:5" x14ac:dyDescent="0.2">
      <c r="A16113" t="s">
        <v>169868</v>
      </c>
      <c r="B16113" s="115" t="s">
        <v>169869</v>
      </c>
      <c r="C16113" s="116">
        <v>17088267</v>
      </c>
      <c r="E16113" t="s">
        <v>135336</v>
      </c>
    </row>
    <row r="16114" spans="1:5" x14ac:dyDescent="0.2">
      <c r="A16114" t="s">
        <v>89268</v>
      </c>
      <c r="C16114" s="116">
        <v>23247096</v>
      </c>
      <c r="D16114" t="s">
        <v>139443</v>
      </c>
      <c r="E16114" t="s">
        <v>139584</v>
      </c>
    </row>
    <row r="16115" spans="1:5" x14ac:dyDescent="0.2">
      <c r="A16115" t="s">
        <v>169870</v>
      </c>
      <c r="B16115" s="115" t="s">
        <v>169871</v>
      </c>
      <c r="C16115" s="116">
        <v>15444767</v>
      </c>
      <c r="E16115" t="s">
        <v>139907</v>
      </c>
    </row>
    <row r="16116" spans="1:5" x14ac:dyDescent="0.2">
      <c r="A16116" t="s">
        <v>89271</v>
      </c>
      <c r="B16116" s="115" t="s">
        <v>169872</v>
      </c>
      <c r="C16116" s="116">
        <v>15210553</v>
      </c>
      <c r="D16116" t="s">
        <v>139443</v>
      </c>
      <c r="E16116" t="s">
        <v>135267</v>
      </c>
    </row>
    <row r="16117" spans="1:5" x14ac:dyDescent="0.2">
      <c r="A16117" t="s">
        <v>169873</v>
      </c>
      <c r="B16117" s="115" t="s">
        <v>169874</v>
      </c>
      <c r="C16117" s="116">
        <v>21688613</v>
      </c>
      <c r="E16117" t="s">
        <v>166135</v>
      </c>
    </row>
    <row r="16118" spans="1:5" x14ac:dyDescent="0.2">
      <c r="A16118" t="s">
        <v>169875</v>
      </c>
      <c r="B16118" s="115" t="s">
        <v>169876</v>
      </c>
      <c r="C16118" s="116">
        <v>20471246</v>
      </c>
      <c r="E16118" t="s">
        <v>168304</v>
      </c>
    </row>
    <row r="16119" spans="1:5" x14ac:dyDescent="0.2">
      <c r="A16119" t="s">
        <v>89273</v>
      </c>
      <c r="C16119" s="116">
        <v>27724220</v>
      </c>
      <c r="D16119" t="s">
        <v>139443</v>
      </c>
      <c r="E16119" t="s">
        <v>139468</v>
      </c>
    </row>
    <row r="16120" spans="1:5" x14ac:dyDescent="0.2">
      <c r="A16120" t="s">
        <v>169877</v>
      </c>
      <c r="B16120" s="115" t="s">
        <v>169878</v>
      </c>
      <c r="C16120" s="116">
        <v>26453398</v>
      </c>
      <c r="E16120" t="s">
        <v>169879</v>
      </c>
    </row>
    <row r="16121" spans="1:5" x14ac:dyDescent="0.2">
      <c r="A16121" t="s">
        <v>169880</v>
      </c>
      <c r="B16121" s="115" t="s">
        <v>169881</v>
      </c>
      <c r="C16121" s="116">
        <v>22103988</v>
      </c>
      <c r="E16121" t="s">
        <v>140624</v>
      </c>
    </row>
    <row r="16122" spans="1:5" x14ac:dyDescent="0.2">
      <c r="A16122" t="s">
        <v>169882</v>
      </c>
      <c r="B16122" s="115" t="s">
        <v>169883</v>
      </c>
      <c r="E16122" t="s">
        <v>169884</v>
      </c>
    </row>
    <row r="16123" spans="1:5" x14ac:dyDescent="0.2">
      <c r="A16123" t="s">
        <v>169885</v>
      </c>
      <c r="B16123" s="115" t="s">
        <v>169886</v>
      </c>
      <c r="C16123" s="116">
        <v>19434774</v>
      </c>
      <c r="E16123" t="s">
        <v>137624</v>
      </c>
    </row>
    <row r="16124" spans="1:5" x14ac:dyDescent="0.2">
      <c r="A16124" t="s">
        <v>169887</v>
      </c>
      <c r="B16124" s="115" t="s">
        <v>169888</v>
      </c>
      <c r="C16124" s="116">
        <v>20597762</v>
      </c>
      <c r="E16124" t="s">
        <v>169889</v>
      </c>
    </row>
    <row r="16125" spans="1:5" x14ac:dyDescent="0.2">
      <c r="A16125" t="s">
        <v>133976</v>
      </c>
      <c r="B16125" s="115" t="s">
        <v>169890</v>
      </c>
      <c r="C16125" s="116" t="s">
        <v>169891</v>
      </c>
      <c r="E16125" t="s">
        <v>169202</v>
      </c>
    </row>
    <row r="16126" spans="1:5" x14ac:dyDescent="0.2">
      <c r="A16126" t="s">
        <v>169892</v>
      </c>
      <c r="B16126" s="115" t="s">
        <v>169893</v>
      </c>
      <c r="C16126" s="116">
        <v>17590825</v>
      </c>
      <c r="E16126" t="s">
        <v>139519</v>
      </c>
    </row>
    <row r="16127" spans="1:5" x14ac:dyDescent="0.2">
      <c r="A16127" t="s">
        <v>169894</v>
      </c>
      <c r="B16127" s="115" t="s">
        <v>169895</v>
      </c>
      <c r="C16127" s="116">
        <v>20519729</v>
      </c>
      <c r="E16127" t="s">
        <v>146938</v>
      </c>
    </row>
    <row r="16128" spans="1:5" x14ac:dyDescent="0.2">
      <c r="A16128" t="s">
        <v>169896</v>
      </c>
      <c r="B16128" s="115" t="s">
        <v>169897</v>
      </c>
      <c r="C16128" s="116">
        <v>23564644</v>
      </c>
      <c r="E16128" t="s">
        <v>169898</v>
      </c>
    </row>
    <row r="16129" spans="1:5" x14ac:dyDescent="0.2">
      <c r="A16129" t="s">
        <v>169899</v>
      </c>
      <c r="B16129" s="115" t="s">
        <v>169900</v>
      </c>
      <c r="C16129" s="116">
        <v>24685542</v>
      </c>
      <c r="E16129" t="s">
        <v>135949</v>
      </c>
    </row>
    <row r="16130" spans="1:5" x14ac:dyDescent="0.2">
      <c r="A16130" t="s">
        <v>89336</v>
      </c>
      <c r="B16130" s="115" t="s">
        <v>169901</v>
      </c>
      <c r="C16130" s="116">
        <v>24105422</v>
      </c>
      <c r="D16130" t="s">
        <v>139443</v>
      </c>
      <c r="E16130" t="s">
        <v>156246</v>
      </c>
    </row>
    <row r="16131" spans="1:5" x14ac:dyDescent="0.2">
      <c r="A16131" t="s">
        <v>169902</v>
      </c>
      <c r="B16131" s="115" t="s">
        <v>169903</v>
      </c>
      <c r="C16131" s="116" t="s">
        <v>169904</v>
      </c>
      <c r="E16131" t="s">
        <v>135949</v>
      </c>
    </row>
    <row r="16132" spans="1:5" x14ac:dyDescent="0.2">
      <c r="A16132" t="s">
        <v>169905</v>
      </c>
      <c r="B16132" s="115" t="s">
        <v>169906</v>
      </c>
      <c r="C16132" s="116">
        <v>17590841</v>
      </c>
      <c r="E16132" t="s">
        <v>139519</v>
      </c>
    </row>
    <row r="16133" spans="1:5" x14ac:dyDescent="0.2">
      <c r="A16133" t="s">
        <v>89347</v>
      </c>
      <c r="B16133" s="115" t="s">
        <v>169907</v>
      </c>
      <c r="C16133" s="116">
        <v>24606618</v>
      </c>
      <c r="D16133" t="s">
        <v>139443</v>
      </c>
      <c r="E16133" t="s">
        <v>147109</v>
      </c>
    </row>
    <row r="16134" spans="1:5" x14ac:dyDescent="0.2">
      <c r="A16134" t="s">
        <v>89357</v>
      </c>
      <c r="B16134" s="115" t="s">
        <v>169908</v>
      </c>
      <c r="C16134" s="116">
        <v>14716917</v>
      </c>
      <c r="E16134" t="s">
        <v>47287</v>
      </c>
    </row>
    <row r="16135" spans="1:5" x14ac:dyDescent="0.2">
      <c r="A16135" t="s">
        <v>89361</v>
      </c>
      <c r="B16135" s="115" t="s">
        <v>169909</v>
      </c>
      <c r="C16135" s="116">
        <v>25200313</v>
      </c>
      <c r="D16135" t="s">
        <v>139443</v>
      </c>
      <c r="E16135" t="s">
        <v>60067</v>
      </c>
    </row>
    <row r="16136" spans="1:5" x14ac:dyDescent="0.2">
      <c r="A16136" t="s">
        <v>169910</v>
      </c>
      <c r="B16136" s="115" t="s">
        <v>169911</v>
      </c>
      <c r="C16136" s="116">
        <v>15561828</v>
      </c>
      <c r="E16136" t="s">
        <v>367</v>
      </c>
    </row>
    <row r="16137" spans="1:5" x14ac:dyDescent="0.2">
      <c r="A16137" t="s">
        <v>169912</v>
      </c>
      <c r="B16137" s="115" t="s">
        <v>169913</v>
      </c>
      <c r="C16137" s="116">
        <v>17440548</v>
      </c>
      <c r="E16137" t="s">
        <v>367</v>
      </c>
    </row>
    <row r="16138" spans="1:5" x14ac:dyDescent="0.2">
      <c r="A16138" t="s">
        <v>169914</v>
      </c>
      <c r="B16138" s="115" t="s">
        <v>169915</v>
      </c>
      <c r="C16138" s="116">
        <v>20477376</v>
      </c>
      <c r="E16138" t="s">
        <v>46562</v>
      </c>
    </row>
    <row r="16139" spans="1:5" x14ac:dyDescent="0.2">
      <c r="A16139" t="s">
        <v>169916</v>
      </c>
      <c r="B16139" s="115" t="s">
        <v>169917</v>
      </c>
      <c r="C16139" s="116">
        <v>21879079</v>
      </c>
      <c r="E16139" t="s">
        <v>169918</v>
      </c>
    </row>
    <row r="16140" spans="1:5" x14ac:dyDescent="0.2">
      <c r="A16140" t="s">
        <v>169919</v>
      </c>
      <c r="B16140" s="115" t="s">
        <v>169920</v>
      </c>
      <c r="C16140" s="116" t="s">
        <v>169921</v>
      </c>
      <c r="E16140" t="s">
        <v>169922</v>
      </c>
    </row>
    <row r="16141" spans="1:5" x14ac:dyDescent="0.2">
      <c r="A16141" t="s">
        <v>169923</v>
      </c>
      <c r="C16141" s="116">
        <v>21875103</v>
      </c>
      <c r="E16141" t="s">
        <v>169924</v>
      </c>
    </row>
    <row r="16142" spans="1:5" x14ac:dyDescent="0.2">
      <c r="A16142" t="s">
        <v>169925</v>
      </c>
      <c r="B16142" s="115" t="s">
        <v>169926</v>
      </c>
      <c r="C16142" s="116">
        <v>17564913</v>
      </c>
      <c r="E16142" t="s">
        <v>139462</v>
      </c>
    </row>
    <row r="16143" spans="1:5" x14ac:dyDescent="0.2">
      <c r="A16143" t="s">
        <v>169927</v>
      </c>
      <c r="B16143" s="115" t="s">
        <v>169928</v>
      </c>
      <c r="E16143" t="s">
        <v>169929</v>
      </c>
    </row>
    <row r="16144" spans="1:5" x14ac:dyDescent="0.2">
      <c r="A16144" t="s">
        <v>169930</v>
      </c>
      <c r="B16144" s="115" t="s">
        <v>169931</v>
      </c>
      <c r="C16144" s="116">
        <v>25121413</v>
      </c>
      <c r="E16144" t="s">
        <v>136565</v>
      </c>
    </row>
    <row r="16145" spans="1:5" x14ac:dyDescent="0.2">
      <c r="A16145" t="s">
        <v>135977</v>
      </c>
      <c r="B16145" s="115" t="s">
        <v>169932</v>
      </c>
      <c r="C16145" s="116">
        <v>15494721</v>
      </c>
      <c r="E16145" t="s">
        <v>135977</v>
      </c>
    </row>
    <row r="16146" spans="1:5" x14ac:dyDescent="0.2">
      <c r="A16146" t="s">
        <v>89386</v>
      </c>
      <c r="B16146" s="115" t="s">
        <v>169933</v>
      </c>
      <c r="C16146" s="116">
        <v>22141332</v>
      </c>
      <c r="D16146" t="s">
        <v>139443</v>
      </c>
      <c r="E16146" t="s">
        <v>135949</v>
      </c>
    </row>
    <row r="16147" spans="1:5" x14ac:dyDescent="0.2">
      <c r="A16147" t="s">
        <v>169934</v>
      </c>
      <c r="B16147" s="115" t="s">
        <v>169935</v>
      </c>
      <c r="C16147" s="116" t="s">
        <v>169936</v>
      </c>
      <c r="E16147" t="s">
        <v>139462</v>
      </c>
    </row>
    <row r="16148" spans="1:5" x14ac:dyDescent="0.2">
      <c r="A16148" t="s">
        <v>169937</v>
      </c>
      <c r="B16148" s="115" t="s">
        <v>169938</v>
      </c>
      <c r="C16148" s="116">
        <v>23341785</v>
      </c>
      <c r="E16148" t="s">
        <v>136615</v>
      </c>
    </row>
    <row r="16149" spans="1:5" x14ac:dyDescent="0.2">
      <c r="A16149" t="s">
        <v>169939</v>
      </c>
      <c r="B16149" s="115" t="s">
        <v>169940</v>
      </c>
      <c r="C16149" s="116">
        <v>19462522</v>
      </c>
      <c r="E16149" t="s">
        <v>46525</v>
      </c>
    </row>
    <row r="16150" spans="1:5" x14ac:dyDescent="0.2">
      <c r="A16150" t="s">
        <v>169941</v>
      </c>
      <c r="B16150" s="115" t="s">
        <v>169942</v>
      </c>
      <c r="C16150" s="116">
        <v>22134638</v>
      </c>
      <c r="E16150" t="s">
        <v>135949</v>
      </c>
    </row>
    <row r="16151" spans="1:5" x14ac:dyDescent="0.2">
      <c r="A16151" t="s">
        <v>48817</v>
      </c>
      <c r="B16151" s="115" t="s">
        <v>169943</v>
      </c>
      <c r="E16151" t="s">
        <v>137102</v>
      </c>
    </row>
    <row r="16152" spans="1:5" x14ac:dyDescent="0.2">
      <c r="A16152" t="s">
        <v>169944</v>
      </c>
      <c r="B16152" s="115" t="s">
        <v>169945</v>
      </c>
      <c r="C16152" s="116" t="s">
        <v>169946</v>
      </c>
      <c r="E16152" t="s">
        <v>135949</v>
      </c>
    </row>
    <row r="16153" spans="1:5" x14ac:dyDescent="0.2">
      <c r="A16153" t="s">
        <v>169947</v>
      </c>
      <c r="B16153" s="115" t="s">
        <v>169948</v>
      </c>
      <c r="E16153" t="s">
        <v>165542</v>
      </c>
    </row>
    <row r="16154" spans="1:5" x14ac:dyDescent="0.2">
      <c r="A16154" t="s">
        <v>89399</v>
      </c>
      <c r="B16154" s="115" t="s">
        <v>169949</v>
      </c>
      <c r="C16154" s="116">
        <v>20082843</v>
      </c>
      <c r="D16154" t="s">
        <v>139443</v>
      </c>
      <c r="E16154" t="s">
        <v>52221</v>
      </c>
    </row>
    <row r="16155" spans="1:5" x14ac:dyDescent="0.2">
      <c r="A16155" t="s">
        <v>169950</v>
      </c>
      <c r="B16155" s="115" t="s">
        <v>169951</v>
      </c>
      <c r="C16155" s="116">
        <v>16584244</v>
      </c>
      <c r="E16155" t="s">
        <v>169952</v>
      </c>
    </row>
    <row r="16156" spans="1:5" x14ac:dyDescent="0.2">
      <c r="A16156" t="s">
        <v>169953</v>
      </c>
      <c r="B16156" s="115" t="s">
        <v>169954</v>
      </c>
      <c r="E16156" t="s">
        <v>169952</v>
      </c>
    </row>
    <row r="16157" spans="1:5" x14ac:dyDescent="0.2">
      <c r="A16157" t="s">
        <v>169955</v>
      </c>
      <c r="B16157" s="115" t="s">
        <v>169956</v>
      </c>
      <c r="C16157" s="116">
        <v>22131248</v>
      </c>
      <c r="D16157" t="s">
        <v>139443</v>
      </c>
      <c r="E16157" t="s">
        <v>158780</v>
      </c>
    </row>
    <row r="16158" spans="1:5" x14ac:dyDescent="0.2">
      <c r="A16158" t="s">
        <v>169957</v>
      </c>
      <c r="B16158" s="115" t="s">
        <v>169958</v>
      </c>
      <c r="D16158" t="s">
        <v>139443</v>
      </c>
      <c r="E16158" t="s">
        <v>89360</v>
      </c>
    </row>
    <row r="16159" spans="1:5" x14ac:dyDescent="0.2">
      <c r="A16159" t="s">
        <v>169959</v>
      </c>
      <c r="B16159" s="115" t="s">
        <v>169960</v>
      </c>
      <c r="D16159" t="s">
        <v>139443</v>
      </c>
      <c r="E16159" t="s">
        <v>139468</v>
      </c>
    </row>
    <row r="16160" spans="1:5" x14ac:dyDescent="0.2">
      <c r="A16160" t="s">
        <v>169961</v>
      </c>
      <c r="B16160" s="115" t="s">
        <v>169962</v>
      </c>
      <c r="C16160" s="116">
        <v>19382480</v>
      </c>
      <c r="E16160" t="s">
        <v>160797</v>
      </c>
    </row>
    <row r="16161" spans="1:5" x14ac:dyDescent="0.2">
      <c r="A16161" t="s">
        <v>169963</v>
      </c>
      <c r="B16161" s="115" t="s">
        <v>169964</v>
      </c>
      <c r="C16161" s="116">
        <v>17936527</v>
      </c>
      <c r="E16161" t="s">
        <v>140757</v>
      </c>
    </row>
    <row r="16162" spans="1:5" x14ac:dyDescent="0.2">
      <c r="A16162" t="s">
        <v>169965</v>
      </c>
      <c r="B16162" s="115" t="s">
        <v>169966</v>
      </c>
      <c r="C16162" s="116">
        <v>23453753</v>
      </c>
      <c r="E16162" t="s">
        <v>169967</v>
      </c>
    </row>
    <row r="16163" spans="1:5" x14ac:dyDescent="0.2">
      <c r="A16163" t="s">
        <v>169968</v>
      </c>
      <c r="B16163" s="115" t="s">
        <v>169969</v>
      </c>
      <c r="E16163" t="s">
        <v>139519</v>
      </c>
    </row>
    <row r="16164" spans="1:5" x14ac:dyDescent="0.2">
      <c r="A16164" t="s">
        <v>169970</v>
      </c>
      <c r="B16164" s="115" t="s">
        <v>169971</v>
      </c>
      <c r="E16164" t="s">
        <v>139519</v>
      </c>
    </row>
    <row r="16165" spans="1:5" x14ac:dyDescent="0.2">
      <c r="A16165" t="s">
        <v>169972</v>
      </c>
      <c r="B16165" s="115" t="s">
        <v>169973</v>
      </c>
      <c r="C16165" s="116">
        <v>27998754</v>
      </c>
      <c r="E16165" t="s">
        <v>169974</v>
      </c>
    </row>
    <row r="16166" spans="1:5" x14ac:dyDescent="0.2">
      <c r="A16166" t="s">
        <v>169975</v>
      </c>
      <c r="B16166" s="115" t="s">
        <v>169976</v>
      </c>
      <c r="C16166" s="116">
        <v>20937814</v>
      </c>
      <c r="E16166" t="s">
        <v>169977</v>
      </c>
    </row>
    <row r="16167" spans="1:5" x14ac:dyDescent="0.2">
      <c r="A16167" t="s">
        <v>169978</v>
      </c>
      <c r="B16167" s="115" t="s">
        <v>169979</v>
      </c>
      <c r="C16167" s="116" t="s">
        <v>169980</v>
      </c>
      <c r="E16167" t="s">
        <v>144620</v>
      </c>
    </row>
    <row r="16168" spans="1:5" x14ac:dyDescent="0.2">
      <c r="A16168" t="s">
        <v>169981</v>
      </c>
      <c r="B16168" s="115" t="s">
        <v>169982</v>
      </c>
      <c r="C16168" s="116">
        <v>22884955</v>
      </c>
      <c r="E16168" t="s">
        <v>169983</v>
      </c>
    </row>
    <row r="16169" spans="1:5" x14ac:dyDescent="0.2">
      <c r="A16169" t="s">
        <v>169984</v>
      </c>
      <c r="B16169" s="115" t="s">
        <v>169985</v>
      </c>
      <c r="C16169" s="116">
        <v>22884653</v>
      </c>
      <c r="E16169" t="s">
        <v>144620</v>
      </c>
    </row>
    <row r="16170" spans="1:5" x14ac:dyDescent="0.2">
      <c r="A16170" t="s">
        <v>169986</v>
      </c>
      <c r="B16170" s="115" t="s">
        <v>169987</v>
      </c>
      <c r="C16170" s="116">
        <v>23838086</v>
      </c>
      <c r="E16170" t="s">
        <v>169988</v>
      </c>
    </row>
    <row r="16171" spans="1:5" x14ac:dyDescent="0.2">
      <c r="A16171" t="s">
        <v>169989</v>
      </c>
      <c r="B16171" s="115" t="s">
        <v>169990</v>
      </c>
      <c r="E16171" t="s">
        <v>169991</v>
      </c>
    </row>
    <row r="16172" spans="1:5" x14ac:dyDescent="0.2">
      <c r="A16172" t="s">
        <v>89419</v>
      </c>
      <c r="B16172" s="115" t="s">
        <v>169992</v>
      </c>
      <c r="C16172" s="116">
        <v>15986357</v>
      </c>
      <c r="D16172" t="s">
        <v>139443</v>
      </c>
      <c r="E16172" t="s">
        <v>169993</v>
      </c>
    </row>
    <row r="16173" spans="1:5" x14ac:dyDescent="0.2">
      <c r="A16173" t="s">
        <v>89421</v>
      </c>
      <c r="B16173" s="115" t="s">
        <v>169994</v>
      </c>
      <c r="C16173" s="116">
        <v>15987876</v>
      </c>
      <c r="D16173" t="s">
        <v>139443</v>
      </c>
      <c r="E16173" t="s">
        <v>169995</v>
      </c>
    </row>
    <row r="16174" spans="1:5" x14ac:dyDescent="0.2">
      <c r="A16174" t="s">
        <v>169996</v>
      </c>
      <c r="B16174" s="115" t="s">
        <v>169997</v>
      </c>
      <c r="C16174" s="116">
        <v>20929374</v>
      </c>
      <c r="E16174" t="s">
        <v>169998</v>
      </c>
    </row>
    <row r="16175" spans="1:5" x14ac:dyDescent="0.2">
      <c r="A16175" t="s">
        <v>169999</v>
      </c>
      <c r="B16175" s="115" t="s">
        <v>170000</v>
      </c>
      <c r="C16175" s="116">
        <v>21672040</v>
      </c>
      <c r="E16175" t="s">
        <v>46528</v>
      </c>
    </row>
    <row r="16176" spans="1:5" x14ac:dyDescent="0.2">
      <c r="A16176" t="s">
        <v>170001</v>
      </c>
      <c r="B16176" s="115" t="s">
        <v>170002</v>
      </c>
      <c r="C16176" s="116">
        <v>23835346</v>
      </c>
      <c r="E16176" t="s">
        <v>170003</v>
      </c>
    </row>
    <row r="16177" spans="1:5" x14ac:dyDescent="0.2">
      <c r="A16177" t="s">
        <v>170004</v>
      </c>
      <c r="B16177" s="115" t="s">
        <v>170005</v>
      </c>
      <c r="E16177" t="s">
        <v>170006</v>
      </c>
    </row>
    <row r="16178" spans="1:5" x14ac:dyDescent="0.2">
      <c r="A16178" t="s">
        <v>89425</v>
      </c>
      <c r="B16178" s="115" t="s">
        <v>170007</v>
      </c>
      <c r="E16178" t="s">
        <v>89428</v>
      </c>
    </row>
    <row r="16179" spans="1:5" x14ac:dyDescent="0.2">
      <c r="A16179" t="s">
        <v>170008</v>
      </c>
      <c r="B16179" s="115" t="s">
        <v>170009</v>
      </c>
      <c r="C16179" s="116">
        <v>10991344</v>
      </c>
      <c r="E16179" t="s">
        <v>139907</v>
      </c>
    </row>
    <row r="16180" spans="1:5" x14ac:dyDescent="0.2">
      <c r="A16180" t="s">
        <v>170010</v>
      </c>
      <c r="C16180" s="116">
        <v>24714607</v>
      </c>
      <c r="E16180" t="s">
        <v>50668</v>
      </c>
    </row>
    <row r="16181" spans="1:5" x14ac:dyDescent="0.2">
      <c r="A16181" t="s">
        <v>48819</v>
      </c>
      <c r="B16181" s="115" t="s">
        <v>170011</v>
      </c>
      <c r="C16181" s="116">
        <v>15375307</v>
      </c>
      <c r="E16181" t="s">
        <v>141908</v>
      </c>
    </row>
    <row r="16182" spans="1:5" x14ac:dyDescent="0.2">
      <c r="A16182" t="s">
        <v>48820</v>
      </c>
      <c r="B16182" s="115" t="s">
        <v>170012</v>
      </c>
      <c r="C16182" s="116">
        <v>19364768</v>
      </c>
      <c r="E16182" t="s">
        <v>139490</v>
      </c>
    </row>
    <row r="16183" spans="1:5" x14ac:dyDescent="0.2">
      <c r="A16183" t="s">
        <v>170013</v>
      </c>
      <c r="C16183" s="116">
        <v>25199005</v>
      </c>
      <c r="E16183" t="s">
        <v>141760</v>
      </c>
    </row>
    <row r="16184" spans="1:5" x14ac:dyDescent="0.2">
      <c r="A16184" t="s">
        <v>89444</v>
      </c>
      <c r="B16184" s="115" t="s">
        <v>170014</v>
      </c>
      <c r="C16184" s="116">
        <v>25679449</v>
      </c>
      <c r="D16184" t="s">
        <v>139443</v>
      </c>
      <c r="E16184" t="s">
        <v>46304</v>
      </c>
    </row>
    <row r="16185" spans="1:5" x14ac:dyDescent="0.2">
      <c r="A16185" t="s">
        <v>170015</v>
      </c>
      <c r="B16185" s="115" t="s">
        <v>170016</v>
      </c>
      <c r="C16185" s="116">
        <v>17474248</v>
      </c>
      <c r="E16185" t="s">
        <v>139462</v>
      </c>
    </row>
    <row r="16186" spans="1:5" x14ac:dyDescent="0.2">
      <c r="A16186" t="s">
        <v>170017</v>
      </c>
      <c r="B16186" s="115" t="s">
        <v>170018</v>
      </c>
      <c r="C16186" s="116" t="s">
        <v>170019</v>
      </c>
      <c r="E16186" t="s">
        <v>47555</v>
      </c>
    </row>
    <row r="16187" spans="1:5" x14ac:dyDescent="0.2">
      <c r="A16187" t="s">
        <v>89450</v>
      </c>
      <c r="B16187" s="115" t="s">
        <v>170020</v>
      </c>
      <c r="E16187" t="s">
        <v>170021</v>
      </c>
    </row>
    <row r="16188" spans="1:5" x14ac:dyDescent="0.2">
      <c r="A16188" t="s">
        <v>170022</v>
      </c>
      <c r="B16188" s="115" t="s">
        <v>170023</v>
      </c>
      <c r="C16188" s="116">
        <v>18054196</v>
      </c>
      <c r="D16188" t="s">
        <v>139443</v>
      </c>
      <c r="E16188" t="s">
        <v>140375</v>
      </c>
    </row>
    <row r="16189" spans="1:5" x14ac:dyDescent="0.2">
      <c r="A16189" t="s">
        <v>170024</v>
      </c>
      <c r="B16189" s="115" t="s">
        <v>170025</v>
      </c>
      <c r="E16189" t="s">
        <v>48908</v>
      </c>
    </row>
    <row r="16190" spans="1:5" x14ac:dyDescent="0.2">
      <c r="A16190" t="s">
        <v>170026</v>
      </c>
      <c r="B16190" s="115" t="s">
        <v>170027</v>
      </c>
      <c r="C16190" s="116">
        <v>23972645</v>
      </c>
      <c r="E16190" t="s">
        <v>146938</v>
      </c>
    </row>
    <row r="16191" spans="1:5" x14ac:dyDescent="0.2">
      <c r="A16191" t="s">
        <v>89456</v>
      </c>
      <c r="C16191" s="116">
        <v>24117390</v>
      </c>
      <c r="D16191" t="s">
        <v>139443</v>
      </c>
      <c r="E16191" t="s">
        <v>74764</v>
      </c>
    </row>
    <row r="16192" spans="1:5" x14ac:dyDescent="0.2">
      <c r="A16192" t="s">
        <v>170028</v>
      </c>
      <c r="B16192" s="115" t="s">
        <v>170029</v>
      </c>
      <c r="C16192" s="116">
        <v>15699862</v>
      </c>
      <c r="E16192" t="s">
        <v>48908</v>
      </c>
    </row>
    <row r="16193" spans="1:5" x14ac:dyDescent="0.2">
      <c r="A16193" t="s">
        <v>170030</v>
      </c>
      <c r="B16193" s="115" t="s">
        <v>170031</v>
      </c>
      <c r="C16193" s="116">
        <v>22113789</v>
      </c>
      <c r="E16193" t="s">
        <v>48908</v>
      </c>
    </row>
    <row r="16194" spans="1:5" x14ac:dyDescent="0.2">
      <c r="A16194" t="s">
        <v>48823</v>
      </c>
      <c r="B16194" s="115" t="s">
        <v>170032</v>
      </c>
      <c r="C16194" s="116">
        <v>15526526</v>
      </c>
      <c r="E16194" t="s">
        <v>139494</v>
      </c>
    </row>
    <row r="16195" spans="1:5" x14ac:dyDescent="0.2">
      <c r="A16195" t="s">
        <v>170033</v>
      </c>
      <c r="B16195" s="115" t="s">
        <v>170034</v>
      </c>
      <c r="C16195" s="116">
        <v>19552629</v>
      </c>
      <c r="E16195" t="s">
        <v>170035</v>
      </c>
    </row>
    <row r="16196" spans="1:5" x14ac:dyDescent="0.2">
      <c r="A16196" t="s">
        <v>170036</v>
      </c>
      <c r="C16196" s="116" t="s">
        <v>170037</v>
      </c>
      <c r="E16196" t="s">
        <v>47287</v>
      </c>
    </row>
    <row r="16197" spans="1:5" x14ac:dyDescent="0.2">
      <c r="A16197" t="s">
        <v>89474</v>
      </c>
      <c r="B16197" s="115" t="s">
        <v>170038</v>
      </c>
      <c r="C16197" s="116">
        <v>22998470</v>
      </c>
      <c r="D16197" t="s">
        <v>139443</v>
      </c>
      <c r="E16197" t="s">
        <v>89478</v>
      </c>
    </row>
    <row r="16198" spans="1:5" x14ac:dyDescent="0.2">
      <c r="A16198" t="s">
        <v>170039</v>
      </c>
      <c r="B16198" s="115" t="s">
        <v>170040</v>
      </c>
      <c r="C16198" s="116">
        <v>22194029</v>
      </c>
      <c r="E16198" t="s">
        <v>170041</v>
      </c>
    </row>
    <row r="16199" spans="1:5" x14ac:dyDescent="0.2">
      <c r="A16199" t="s">
        <v>170042</v>
      </c>
      <c r="B16199" s="115" t="s">
        <v>170043</v>
      </c>
      <c r="C16199" s="116">
        <v>20530684</v>
      </c>
      <c r="E16199" t="s">
        <v>170044</v>
      </c>
    </row>
    <row r="16200" spans="1:5" x14ac:dyDescent="0.2">
      <c r="A16200" t="s">
        <v>170045</v>
      </c>
      <c r="B16200" s="115" t="s">
        <v>170046</v>
      </c>
      <c r="C16200" s="116">
        <v>15327701</v>
      </c>
      <c r="E16200" t="s">
        <v>367</v>
      </c>
    </row>
    <row r="16201" spans="1:5" x14ac:dyDescent="0.2">
      <c r="A16201" t="s">
        <v>170047</v>
      </c>
      <c r="B16201" s="115" t="s">
        <v>170048</v>
      </c>
      <c r="C16201" s="116">
        <v>20512864</v>
      </c>
      <c r="E16201" t="s">
        <v>135783</v>
      </c>
    </row>
    <row r="16202" spans="1:5" x14ac:dyDescent="0.2">
      <c r="A16202" t="s">
        <v>170049</v>
      </c>
      <c r="B16202" s="115" t="s">
        <v>170050</v>
      </c>
      <c r="C16202" s="116">
        <v>15579034</v>
      </c>
      <c r="E16202" t="s">
        <v>139440</v>
      </c>
    </row>
    <row r="16203" spans="1:5" x14ac:dyDescent="0.2">
      <c r="A16203" t="s">
        <v>170051</v>
      </c>
      <c r="B16203" s="115" t="s">
        <v>170052</v>
      </c>
      <c r="C16203" s="116">
        <v>17485460</v>
      </c>
      <c r="E16203" t="s">
        <v>46090</v>
      </c>
    </row>
    <row r="16204" spans="1:5" x14ac:dyDescent="0.2">
      <c r="A16204" t="s">
        <v>170053</v>
      </c>
      <c r="B16204" s="115" t="s">
        <v>170054</v>
      </c>
      <c r="C16204" s="116">
        <v>19381387</v>
      </c>
      <c r="E16204" t="s">
        <v>170055</v>
      </c>
    </row>
    <row r="16205" spans="1:5" x14ac:dyDescent="0.2">
      <c r="A16205" t="s">
        <v>170056</v>
      </c>
      <c r="B16205" s="115" t="s">
        <v>170057</v>
      </c>
      <c r="E16205" t="s">
        <v>170058</v>
      </c>
    </row>
    <row r="16206" spans="1:5" x14ac:dyDescent="0.2">
      <c r="A16206" t="s">
        <v>170059</v>
      </c>
      <c r="B16206" s="115" t="s">
        <v>170060</v>
      </c>
      <c r="C16206" s="116">
        <v>22286721</v>
      </c>
      <c r="E16206" t="s">
        <v>170061</v>
      </c>
    </row>
    <row r="16207" spans="1:5" x14ac:dyDescent="0.2">
      <c r="A16207" t="s">
        <v>170062</v>
      </c>
      <c r="B16207" s="115" t="s">
        <v>170063</v>
      </c>
      <c r="C16207" s="116">
        <v>19421273</v>
      </c>
      <c r="E16207" t="s">
        <v>46525</v>
      </c>
    </row>
    <row r="16208" spans="1:5" x14ac:dyDescent="0.2">
      <c r="A16208" t="s">
        <v>170064</v>
      </c>
      <c r="B16208" s="115" t="s">
        <v>170065</v>
      </c>
      <c r="C16208" s="116">
        <v>19354940</v>
      </c>
      <c r="E16208" t="s">
        <v>139522</v>
      </c>
    </row>
    <row r="16209" spans="1:5" x14ac:dyDescent="0.2">
      <c r="A16209" t="s">
        <v>170066</v>
      </c>
      <c r="B16209" s="115" t="s">
        <v>170067</v>
      </c>
      <c r="C16209" s="116">
        <v>14699575</v>
      </c>
      <c r="E16209" t="s">
        <v>367</v>
      </c>
    </row>
    <row r="16210" spans="1:5" x14ac:dyDescent="0.2">
      <c r="A16210" t="s">
        <v>48825</v>
      </c>
      <c r="B16210" s="115" t="s">
        <v>170068</v>
      </c>
      <c r="C16210" s="116" t="s">
        <v>170069</v>
      </c>
      <c r="E16210" t="s">
        <v>46090</v>
      </c>
    </row>
    <row r="16211" spans="1:5" x14ac:dyDescent="0.2">
      <c r="A16211" t="s">
        <v>170070</v>
      </c>
      <c r="B16211" s="115" t="s">
        <v>170071</v>
      </c>
      <c r="C16211" s="116">
        <v>21948747</v>
      </c>
      <c r="E16211" t="s">
        <v>136565</v>
      </c>
    </row>
    <row r="16212" spans="1:5" x14ac:dyDescent="0.2">
      <c r="A16212" t="s">
        <v>170072</v>
      </c>
      <c r="B16212" s="115" t="s">
        <v>170073</v>
      </c>
      <c r="C16212" s="116" t="s">
        <v>170074</v>
      </c>
      <c r="E16212" t="s">
        <v>367</v>
      </c>
    </row>
    <row r="16213" spans="1:5" x14ac:dyDescent="0.2">
      <c r="A16213" t="s">
        <v>170075</v>
      </c>
      <c r="B16213" s="115" t="s">
        <v>170076</v>
      </c>
      <c r="C16213" s="116">
        <v>21646589</v>
      </c>
      <c r="E16213" t="s">
        <v>46090</v>
      </c>
    </row>
    <row r="16214" spans="1:5" x14ac:dyDescent="0.2">
      <c r="A16214" t="s">
        <v>48826</v>
      </c>
      <c r="B16214" s="115" t="s">
        <v>170077</v>
      </c>
      <c r="C16214" s="116">
        <v>15375285</v>
      </c>
      <c r="E16214" t="s">
        <v>141908</v>
      </c>
    </row>
    <row r="16215" spans="1:5" x14ac:dyDescent="0.2">
      <c r="A16215" t="s">
        <v>170078</v>
      </c>
      <c r="B16215" s="115" t="s">
        <v>170079</v>
      </c>
      <c r="E16215" t="s">
        <v>170080</v>
      </c>
    </row>
    <row r="16216" spans="1:5" x14ac:dyDescent="0.2">
      <c r="A16216" t="s">
        <v>170081</v>
      </c>
      <c r="B16216" s="115" t="s">
        <v>170082</v>
      </c>
      <c r="C16216" s="116">
        <v>21633088</v>
      </c>
      <c r="E16216" t="s">
        <v>46090</v>
      </c>
    </row>
    <row r="16217" spans="1:5" x14ac:dyDescent="0.2">
      <c r="A16217" t="s">
        <v>48829</v>
      </c>
      <c r="B16217" s="115" t="s">
        <v>170083</v>
      </c>
      <c r="C16217" s="116">
        <v>14676478</v>
      </c>
      <c r="E16217" t="s">
        <v>139501</v>
      </c>
    </row>
    <row r="16218" spans="1:5" x14ac:dyDescent="0.2">
      <c r="A16218" t="s">
        <v>170084</v>
      </c>
      <c r="C16218" s="116">
        <v>27644170</v>
      </c>
      <c r="D16218" t="s">
        <v>139443</v>
      </c>
      <c r="E16218" t="s">
        <v>170085</v>
      </c>
    </row>
    <row r="16219" spans="1:5" x14ac:dyDescent="0.2">
      <c r="A16219" t="s">
        <v>89507</v>
      </c>
      <c r="C16219" s="116">
        <v>20539711</v>
      </c>
      <c r="D16219" t="s">
        <v>139443</v>
      </c>
      <c r="E16219" t="s">
        <v>47287</v>
      </c>
    </row>
    <row r="16220" spans="1:5" x14ac:dyDescent="0.2">
      <c r="A16220" t="s">
        <v>170086</v>
      </c>
      <c r="B16220" s="115" t="s">
        <v>170087</v>
      </c>
      <c r="C16220" s="116">
        <v>14657341</v>
      </c>
      <c r="E16220" t="s">
        <v>47287</v>
      </c>
    </row>
    <row r="16221" spans="1:5" x14ac:dyDescent="0.2">
      <c r="A16221" t="s">
        <v>170088</v>
      </c>
      <c r="B16221" s="115" t="s">
        <v>170089</v>
      </c>
      <c r="C16221" s="116">
        <v>23805013</v>
      </c>
      <c r="E16221" t="s">
        <v>47773</v>
      </c>
    </row>
    <row r="16222" spans="1:5" x14ac:dyDescent="0.2">
      <c r="A16222" t="s">
        <v>170090</v>
      </c>
      <c r="B16222" s="115" t="s">
        <v>170091</v>
      </c>
      <c r="C16222" s="116" t="s">
        <v>170092</v>
      </c>
      <c r="E16222" t="s">
        <v>139494</v>
      </c>
    </row>
    <row r="16223" spans="1:5" x14ac:dyDescent="0.2">
      <c r="A16223" t="s">
        <v>170093</v>
      </c>
      <c r="B16223" s="115" t="s">
        <v>170094</v>
      </c>
      <c r="C16223" s="116">
        <v>22124810</v>
      </c>
      <c r="E16223" t="s">
        <v>135949</v>
      </c>
    </row>
    <row r="16224" spans="1:5" x14ac:dyDescent="0.2">
      <c r="A16224" t="s">
        <v>170095</v>
      </c>
      <c r="B16224" s="115" t="s">
        <v>170096</v>
      </c>
      <c r="C16224" s="116">
        <v>19397089</v>
      </c>
      <c r="E16224" t="s">
        <v>139494</v>
      </c>
    </row>
    <row r="16225" spans="1:5" x14ac:dyDescent="0.2">
      <c r="A16225" t="s">
        <v>170097</v>
      </c>
      <c r="B16225" s="115" t="s">
        <v>170098</v>
      </c>
      <c r="C16225" s="116" t="s">
        <v>170099</v>
      </c>
      <c r="E16225" t="s">
        <v>139907</v>
      </c>
    </row>
    <row r="16226" spans="1:5" x14ac:dyDescent="0.2">
      <c r="A16226" t="s">
        <v>170100</v>
      </c>
      <c r="C16226" s="116">
        <v>19297750</v>
      </c>
      <c r="E16226" t="s">
        <v>170101</v>
      </c>
    </row>
    <row r="16227" spans="1:5" x14ac:dyDescent="0.2">
      <c r="A16227" t="s">
        <v>170102</v>
      </c>
      <c r="B16227" s="115" t="s">
        <v>170103</v>
      </c>
      <c r="C16227" s="116">
        <v>15384780</v>
      </c>
      <c r="E16227" t="s">
        <v>139494</v>
      </c>
    </row>
    <row r="16228" spans="1:5" x14ac:dyDescent="0.2">
      <c r="A16228" t="s">
        <v>89529</v>
      </c>
      <c r="C16228" s="116">
        <v>23111550</v>
      </c>
      <c r="D16228" t="s">
        <v>139443</v>
      </c>
      <c r="E16228" t="s">
        <v>89532</v>
      </c>
    </row>
    <row r="16229" spans="1:5" x14ac:dyDescent="0.2">
      <c r="A16229" t="s">
        <v>89542</v>
      </c>
      <c r="B16229" s="115" t="s">
        <v>170104</v>
      </c>
      <c r="C16229" s="116">
        <v>25247859</v>
      </c>
      <c r="D16229" t="s">
        <v>139443</v>
      </c>
      <c r="E16229" t="s">
        <v>140636</v>
      </c>
    </row>
    <row r="16230" spans="1:5" x14ac:dyDescent="0.2">
      <c r="A16230" t="s">
        <v>170105</v>
      </c>
      <c r="B16230" s="115" t="s">
        <v>170106</v>
      </c>
      <c r="C16230" s="116">
        <v>19434170</v>
      </c>
      <c r="E16230" t="s">
        <v>137624</v>
      </c>
    </row>
    <row r="16231" spans="1:5" x14ac:dyDescent="0.2">
      <c r="A16231" t="s">
        <v>89545</v>
      </c>
      <c r="B16231" s="115" t="s">
        <v>170107</v>
      </c>
      <c r="C16231" s="116">
        <v>19465319</v>
      </c>
      <c r="D16231" t="s">
        <v>139443</v>
      </c>
      <c r="E16231" t="s">
        <v>47287</v>
      </c>
    </row>
    <row r="16232" spans="1:5" x14ac:dyDescent="0.2">
      <c r="A16232" t="s">
        <v>170108</v>
      </c>
      <c r="B16232" s="115" t="s">
        <v>170109</v>
      </c>
      <c r="C16232" s="116">
        <v>17440564</v>
      </c>
      <c r="E16232" t="s">
        <v>367</v>
      </c>
    </row>
    <row r="16233" spans="1:5" x14ac:dyDescent="0.2">
      <c r="A16233" t="s">
        <v>170110</v>
      </c>
      <c r="B16233" s="115" t="s">
        <v>170111</v>
      </c>
      <c r="C16233" s="116" t="s">
        <v>170112</v>
      </c>
      <c r="E16233" t="s">
        <v>139462</v>
      </c>
    </row>
    <row r="16234" spans="1:5" x14ac:dyDescent="0.2">
      <c r="A16234" t="s">
        <v>170113</v>
      </c>
      <c r="B16234" s="115" t="s">
        <v>170114</v>
      </c>
      <c r="E16234" t="s">
        <v>139462</v>
      </c>
    </row>
    <row r="16235" spans="1:5" x14ac:dyDescent="0.2">
      <c r="A16235" t="s">
        <v>48834</v>
      </c>
      <c r="B16235" s="115" t="s">
        <v>170115</v>
      </c>
      <c r="C16235" s="116">
        <v>15375366</v>
      </c>
      <c r="D16235" t="s">
        <v>139443</v>
      </c>
      <c r="E16235" t="s">
        <v>141908</v>
      </c>
    </row>
    <row r="16236" spans="1:5" x14ac:dyDescent="0.2">
      <c r="A16236" t="s">
        <v>170116</v>
      </c>
      <c r="B16236" s="115" t="s">
        <v>170117</v>
      </c>
      <c r="E16236" t="s">
        <v>139462</v>
      </c>
    </row>
    <row r="16237" spans="1:5" x14ac:dyDescent="0.2">
      <c r="A16237" t="s">
        <v>170118</v>
      </c>
      <c r="B16237" s="115" t="s">
        <v>170119</v>
      </c>
      <c r="C16237" s="116">
        <v>15403548</v>
      </c>
      <c r="E16237" t="s">
        <v>367</v>
      </c>
    </row>
    <row r="16238" spans="1:5" x14ac:dyDescent="0.2">
      <c r="A16238" t="s">
        <v>170120</v>
      </c>
      <c r="B16238" s="115" t="s">
        <v>170121</v>
      </c>
      <c r="E16238" t="s">
        <v>141082</v>
      </c>
    </row>
    <row r="16239" spans="1:5" x14ac:dyDescent="0.2">
      <c r="A16239" t="s">
        <v>170122</v>
      </c>
      <c r="B16239" s="115" t="s">
        <v>170123</v>
      </c>
      <c r="C16239" s="116">
        <v>19383673</v>
      </c>
      <c r="E16239" t="s">
        <v>47287</v>
      </c>
    </row>
    <row r="16240" spans="1:5" x14ac:dyDescent="0.2">
      <c r="A16240" t="s">
        <v>170124</v>
      </c>
      <c r="B16240" s="115" t="s">
        <v>170125</v>
      </c>
      <c r="C16240" s="116">
        <v>19361661</v>
      </c>
      <c r="E16240" t="s">
        <v>367</v>
      </c>
    </row>
    <row r="16241" spans="1:5" x14ac:dyDescent="0.2">
      <c r="A16241" t="s">
        <v>170126</v>
      </c>
      <c r="B16241" s="115" t="s">
        <v>170127</v>
      </c>
      <c r="C16241" s="116" t="s">
        <v>170128</v>
      </c>
      <c r="E16241" t="s">
        <v>46271</v>
      </c>
    </row>
    <row r="16242" spans="1:5" x14ac:dyDescent="0.2">
      <c r="A16242" t="s">
        <v>48837</v>
      </c>
      <c r="C16242" s="116">
        <v>18579760</v>
      </c>
      <c r="D16242" t="s">
        <v>139443</v>
      </c>
      <c r="E16242" t="s">
        <v>89553</v>
      </c>
    </row>
    <row r="16243" spans="1:5" x14ac:dyDescent="0.2">
      <c r="A16243" t="s">
        <v>170129</v>
      </c>
      <c r="B16243" s="115" t="s">
        <v>170130</v>
      </c>
      <c r="C16243" s="116">
        <v>17416477</v>
      </c>
      <c r="E16243" t="s">
        <v>139584</v>
      </c>
    </row>
    <row r="16244" spans="1:5" x14ac:dyDescent="0.2">
      <c r="A16244" t="s">
        <v>89554</v>
      </c>
      <c r="C16244" s="116">
        <v>21623309</v>
      </c>
      <c r="D16244" t="s">
        <v>139443</v>
      </c>
      <c r="E16244" t="s">
        <v>89557</v>
      </c>
    </row>
    <row r="16245" spans="1:5" x14ac:dyDescent="0.2">
      <c r="A16245" t="s">
        <v>170131</v>
      </c>
      <c r="B16245" s="115" t="s">
        <v>170132</v>
      </c>
      <c r="E16245" t="s">
        <v>367</v>
      </c>
    </row>
    <row r="16246" spans="1:5" x14ac:dyDescent="0.2">
      <c r="A16246" t="s">
        <v>103017</v>
      </c>
      <c r="B16246" s="115" t="s">
        <v>170133</v>
      </c>
      <c r="E16246" t="s">
        <v>168870</v>
      </c>
    </row>
    <row r="16247" spans="1:5" x14ac:dyDescent="0.2">
      <c r="A16247" t="s">
        <v>170134</v>
      </c>
      <c r="B16247" s="115" t="s">
        <v>170135</v>
      </c>
      <c r="C16247" s="116">
        <v>15332918</v>
      </c>
      <c r="E16247" t="s">
        <v>367</v>
      </c>
    </row>
    <row r="16248" spans="1:5" x14ac:dyDescent="0.2">
      <c r="A16248" t="s">
        <v>89558</v>
      </c>
      <c r="B16248" s="115" t="s">
        <v>170136</v>
      </c>
      <c r="C16248" s="116">
        <v>23099119</v>
      </c>
      <c r="E16248" t="s">
        <v>170137</v>
      </c>
    </row>
    <row r="16249" spans="1:5" x14ac:dyDescent="0.2">
      <c r="A16249" t="s">
        <v>170138</v>
      </c>
      <c r="B16249" s="115" t="s">
        <v>170139</v>
      </c>
      <c r="C16249" s="116">
        <v>19375034</v>
      </c>
      <c r="E16249" t="s">
        <v>139462</v>
      </c>
    </row>
    <row r="16250" spans="1:5" x14ac:dyDescent="0.2">
      <c r="A16250" t="s">
        <v>170140</v>
      </c>
      <c r="B16250" s="115" t="s">
        <v>170141</v>
      </c>
      <c r="E16250" t="s">
        <v>170142</v>
      </c>
    </row>
    <row r="16251" spans="1:5" x14ac:dyDescent="0.2">
      <c r="A16251" t="s">
        <v>170143</v>
      </c>
      <c r="B16251" s="115" t="s">
        <v>170144</v>
      </c>
      <c r="E16251" t="s">
        <v>165728</v>
      </c>
    </row>
    <row r="16252" spans="1:5" x14ac:dyDescent="0.2">
      <c r="A16252" t="s">
        <v>170145</v>
      </c>
      <c r="B16252" s="115" t="s">
        <v>170146</v>
      </c>
      <c r="E16252" t="s">
        <v>170147</v>
      </c>
    </row>
    <row r="16253" spans="1:5" x14ac:dyDescent="0.2">
      <c r="A16253" t="s">
        <v>170148</v>
      </c>
      <c r="B16253" s="115" t="s">
        <v>170149</v>
      </c>
      <c r="C16253" s="116">
        <v>15582213</v>
      </c>
      <c r="E16253" t="s">
        <v>142970</v>
      </c>
    </row>
    <row r="16254" spans="1:5" x14ac:dyDescent="0.2">
      <c r="A16254" t="s">
        <v>89566</v>
      </c>
      <c r="B16254" s="115" t="s">
        <v>170150</v>
      </c>
      <c r="D16254" t="s">
        <v>139443</v>
      </c>
      <c r="E16254" t="s">
        <v>139705</v>
      </c>
    </row>
    <row r="16255" spans="1:5" x14ac:dyDescent="0.2">
      <c r="A16255" t="s">
        <v>48844</v>
      </c>
      <c r="B16255" s="115" t="s">
        <v>170151</v>
      </c>
      <c r="E16255" t="s">
        <v>139522</v>
      </c>
    </row>
    <row r="16256" spans="1:5" x14ac:dyDescent="0.2">
      <c r="A16256" t="s">
        <v>48845</v>
      </c>
      <c r="B16256" s="115" t="s">
        <v>170152</v>
      </c>
      <c r="C16256" s="116">
        <v>14697742</v>
      </c>
      <c r="E16256" t="s">
        <v>46090</v>
      </c>
    </row>
    <row r="16257" spans="1:5" x14ac:dyDescent="0.2">
      <c r="A16257" t="s">
        <v>89579</v>
      </c>
      <c r="B16257" s="115" t="s">
        <v>170153</v>
      </c>
      <c r="C16257" s="116">
        <v>22882561</v>
      </c>
      <c r="D16257" t="s">
        <v>139443</v>
      </c>
      <c r="E16257" t="s">
        <v>170154</v>
      </c>
    </row>
    <row r="16258" spans="1:5" x14ac:dyDescent="0.2">
      <c r="A16258" t="s">
        <v>89585</v>
      </c>
      <c r="B16258" s="115" t="s">
        <v>170155</v>
      </c>
      <c r="C16258" s="116">
        <v>15397262</v>
      </c>
      <c r="D16258" t="s">
        <v>139443</v>
      </c>
      <c r="E16258" t="s">
        <v>139468</v>
      </c>
    </row>
    <row r="16259" spans="1:5" x14ac:dyDescent="0.2">
      <c r="A16259" t="s">
        <v>170156</v>
      </c>
      <c r="B16259" s="115" t="s">
        <v>170157</v>
      </c>
      <c r="C16259" s="116">
        <v>15322394</v>
      </c>
      <c r="E16259" t="s">
        <v>135267</v>
      </c>
    </row>
    <row r="16260" spans="1:5" x14ac:dyDescent="0.2">
      <c r="A16260" t="s">
        <v>170158</v>
      </c>
      <c r="B16260" s="115" t="s">
        <v>170159</v>
      </c>
      <c r="C16260" s="116" t="s">
        <v>170160</v>
      </c>
      <c r="E16260" t="s">
        <v>139462</v>
      </c>
    </row>
    <row r="16261" spans="1:5" x14ac:dyDescent="0.2">
      <c r="A16261" t="s">
        <v>170161</v>
      </c>
      <c r="B16261" s="115" t="s">
        <v>170162</v>
      </c>
      <c r="C16261" s="116">
        <v>15548430</v>
      </c>
      <c r="E16261" t="s">
        <v>139494</v>
      </c>
    </row>
    <row r="16262" spans="1:5" x14ac:dyDescent="0.2">
      <c r="A16262" t="s">
        <v>170163</v>
      </c>
      <c r="B16262" s="115" t="s">
        <v>170164</v>
      </c>
      <c r="C16262" s="116">
        <v>17576466</v>
      </c>
      <c r="E16262" t="s">
        <v>46665</v>
      </c>
    </row>
    <row r="16263" spans="1:5" x14ac:dyDescent="0.2">
      <c r="A16263" t="s">
        <v>170165</v>
      </c>
      <c r="B16263" s="115" t="s">
        <v>170166</v>
      </c>
      <c r="C16263" s="116">
        <v>16133838</v>
      </c>
      <c r="E16263" t="s">
        <v>136565</v>
      </c>
    </row>
    <row r="16264" spans="1:5" x14ac:dyDescent="0.2">
      <c r="A16264" t="s">
        <v>293</v>
      </c>
      <c r="B16264" s="115" t="s">
        <v>170167</v>
      </c>
      <c r="C16264" s="116">
        <v>17535387</v>
      </c>
      <c r="D16264" t="s">
        <v>139443</v>
      </c>
      <c r="E16264" t="s">
        <v>141144</v>
      </c>
    </row>
    <row r="16265" spans="1:5" x14ac:dyDescent="0.2">
      <c r="A16265" t="s">
        <v>89614</v>
      </c>
      <c r="C16265" s="116">
        <v>26669676</v>
      </c>
      <c r="E16265" t="s">
        <v>140444</v>
      </c>
    </row>
    <row r="16266" spans="1:5" x14ac:dyDescent="0.2">
      <c r="A16266" t="s">
        <v>170168</v>
      </c>
      <c r="B16266" s="115" t="s">
        <v>170169</v>
      </c>
      <c r="C16266" s="116" t="s">
        <v>170170</v>
      </c>
      <c r="E16266" t="s">
        <v>89664</v>
      </c>
    </row>
    <row r="16267" spans="1:5" x14ac:dyDescent="0.2">
      <c r="A16267" t="s">
        <v>170171</v>
      </c>
      <c r="B16267" s="115" t="s">
        <v>170172</v>
      </c>
      <c r="C16267" s="116">
        <v>17489733</v>
      </c>
      <c r="E16267" t="s">
        <v>139462</v>
      </c>
    </row>
    <row r="16268" spans="1:5" x14ac:dyDescent="0.2">
      <c r="A16268" t="s">
        <v>89626</v>
      </c>
      <c r="C16268" s="116">
        <v>17599008</v>
      </c>
      <c r="D16268" t="s">
        <v>139443</v>
      </c>
      <c r="E16268" t="s">
        <v>89626</v>
      </c>
    </row>
    <row r="16269" spans="1:5" x14ac:dyDescent="0.2">
      <c r="A16269" t="s">
        <v>170173</v>
      </c>
      <c r="B16269" s="115" t="s">
        <v>170174</v>
      </c>
      <c r="C16269" s="116" t="s">
        <v>170175</v>
      </c>
      <c r="E16269" t="s">
        <v>47287</v>
      </c>
    </row>
    <row r="16270" spans="1:5" x14ac:dyDescent="0.2">
      <c r="A16270" t="s">
        <v>170176</v>
      </c>
      <c r="B16270" s="115" t="s">
        <v>170177</v>
      </c>
      <c r="E16270" t="s">
        <v>139789</v>
      </c>
    </row>
    <row r="16271" spans="1:5" x14ac:dyDescent="0.2">
      <c r="A16271" t="s">
        <v>138015</v>
      </c>
      <c r="B16271" s="115" t="s">
        <v>170178</v>
      </c>
      <c r="C16271" s="116">
        <v>23522216</v>
      </c>
      <c r="E16271" t="s">
        <v>139541</v>
      </c>
    </row>
    <row r="16272" spans="1:5" x14ac:dyDescent="0.2">
      <c r="A16272" t="s">
        <v>170179</v>
      </c>
      <c r="C16272" s="116">
        <v>24092665</v>
      </c>
      <c r="E16272" t="s">
        <v>170180</v>
      </c>
    </row>
    <row r="16273" spans="1:5" x14ac:dyDescent="0.2">
      <c r="A16273" t="s">
        <v>89629</v>
      </c>
      <c r="C16273" s="116">
        <v>25169122</v>
      </c>
      <c r="D16273" t="s">
        <v>139443</v>
      </c>
      <c r="E16273" t="s">
        <v>88823</v>
      </c>
    </row>
    <row r="16274" spans="1:5" x14ac:dyDescent="0.2">
      <c r="A16274" t="s">
        <v>170181</v>
      </c>
      <c r="B16274" s="115" t="s">
        <v>170182</v>
      </c>
      <c r="C16274" s="116">
        <v>19404379</v>
      </c>
      <c r="E16274" t="s">
        <v>143031</v>
      </c>
    </row>
    <row r="16275" spans="1:5" x14ac:dyDescent="0.2">
      <c r="A16275" t="s">
        <v>170183</v>
      </c>
      <c r="B16275" s="115" t="s">
        <v>170184</v>
      </c>
      <c r="C16275" s="116">
        <v>15325032</v>
      </c>
      <c r="E16275" t="s">
        <v>367</v>
      </c>
    </row>
    <row r="16276" spans="1:5" x14ac:dyDescent="0.2">
      <c r="A16276" t="s">
        <v>170185</v>
      </c>
      <c r="B16276" s="115" t="s">
        <v>170186</v>
      </c>
      <c r="E16276" t="s">
        <v>139468</v>
      </c>
    </row>
    <row r="16277" spans="1:5" x14ac:dyDescent="0.2">
      <c r="A16277" t="s">
        <v>170187</v>
      </c>
      <c r="B16277" s="115" t="s">
        <v>170188</v>
      </c>
      <c r="C16277" s="116">
        <v>20484046</v>
      </c>
      <c r="D16277" t="s">
        <v>139443</v>
      </c>
      <c r="E16277" t="s">
        <v>139494</v>
      </c>
    </row>
    <row r="16278" spans="1:5" x14ac:dyDescent="0.2">
      <c r="A16278" t="s">
        <v>89634</v>
      </c>
      <c r="C16278" s="116">
        <v>20799268</v>
      </c>
      <c r="D16278" t="s">
        <v>139443</v>
      </c>
      <c r="E16278" t="s">
        <v>139699</v>
      </c>
    </row>
    <row r="16279" spans="1:5" x14ac:dyDescent="0.2">
      <c r="A16279" t="s">
        <v>170189</v>
      </c>
      <c r="B16279" s="115" t="s">
        <v>170190</v>
      </c>
      <c r="C16279" s="116">
        <v>15737357</v>
      </c>
      <c r="E16279" t="s">
        <v>139490</v>
      </c>
    </row>
    <row r="16280" spans="1:5" x14ac:dyDescent="0.2">
      <c r="A16280" t="s">
        <v>170191</v>
      </c>
      <c r="B16280" s="115" t="s">
        <v>170192</v>
      </c>
      <c r="C16280" s="116">
        <v>15260976</v>
      </c>
      <c r="E16280" t="s">
        <v>139537</v>
      </c>
    </row>
    <row r="16281" spans="1:5" x14ac:dyDescent="0.2">
      <c r="A16281" t="s">
        <v>170193</v>
      </c>
      <c r="B16281" s="115" t="s">
        <v>170194</v>
      </c>
      <c r="E16281" t="s">
        <v>139468</v>
      </c>
    </row>
    <row r="16282" spans="1:5" x14ac:dyDescent="0.2">
      <c r="A16282" t="s">
        <v>89643</v>
      </c>
      <c r="C16282" s="116">
        <v>24694800</v>
      </c>
      <c r="D16282" t="s">
        <v>139443</v>
      </c>
      <c r="E16282" t="s">
        <v>170195</v>
      </c>
    </row>
    <row r="16283" spans="1:5" x14ac:dyDescent="0.2">
      <c r="A16283" t="s">
        <v>170196</v>
      </c>
      <c r="C16283" s="116">
        <v>17507235</v>
      </c>
      <c r="E16283" t="s">
        <v>170197</v>
      </c>
    </row>
    <row r="16284" spans="1:5" x14ac:dyDescent="0.2">
      <c r="A16284" t="s">
        <v>170198</v>
      </c>
      <c r="B16284" s="115" t="s">
        <v>170199</v>
      </c>
      <c r="C16284" s="116">
        <v>27887669</v>
      </c>
      <c r="E16284" t="s">
        <v>170200</v>
      </c>
    </row>
    <row r="16285" spans="1:5" x14ac:dyDescent="0.2">
      <c r="A16285" t="s">
        <v>89647</v>
      </c>
      <c r="B16285" s="115" t="s">
        <v>170201</v>
      </c>
      <c r="C16285" s="116">
        <v>23918071</v>
      </c>
      <c r="D16285" t="s">
        <v>139443</v>
      </c>
      <c r="E16285" t="s">
        <v>170202</v>
      </c>
    </row>
    <row r="16286" spans="1:5" x14ac:dyDescent="0.2">
      <c r="A16286" t="s">
        <v>170203</v>
      </c>
      <c r="B16286" s="115" t="s">
        <v>170204</v>
      </c>
      <c r="C16286" s="116">
        <v>15337928</v>
      </c>
      <c r="E16286" t="s">
        <v>170205</v>
      </c>
    </row>
    <row r="16287" spans="1:5" x14ac:dyDescent="0.2">
      <c r="A16287" t="s">
        <v>170206</v>
      </c>
      <c r="B16287" s="115" t="s">
        <v>170207</v>
      </c>
      <c r="C16287" s="116">
        <v>19349394</v>
      </c>
      <c r="E16287" t="s">
        <v>139694</v>
      </c>
    </row>
    <row r="16288" spans="1:5" x14ac:dyDescent="0.2">
      <c r="A16288" t="s">
        <v>170208</v>
      </c>
      <c r="B16288" s="115" t="s">
        <v>170209</v>
      </c>
      <c r="E16288" t="s">
        <v>139468</v>
      </c>
    </row>
    <row r="16289" spans="1:5" x14ac:dyDescent="0.2">
      <c r="A16289" t="s">
        <v>170210</v>
      </c>
      <c r="B16289" s="115" t="s">
        <v>170211</v>
      </c>
      <c r="E16289" t="s">
        <v>139494</v>
      </c>
    </row>
    <row r="16290" spans="1:5" x14ac:dyDescent="0.2">
      <c r="A16290" t="s">
        <v>170212</v>
      </c>
      <c r="B16290" s="115" t="s">
        <v>170213</v>
      </c>
      <c r="C16290" s="116" t="s">
        <v>170214</v>
      </c>
      <c r="E16290" t="s">
        <v>139462</v>
      </c>
    </row>
    <row r="16291" spans="1:5" x14ac:dyDescent="0.2">
      <c r="A16291" t="s">
        <v>170215</v>
      </c>
      <c r="B16291" s="115" t="s">
        <v>170216</v>
      </c>
      <c r="E16291" t="s">
        <v>139462</v>
      </c>
    </row>
    <row r="16292" spans="1:5" x14ac:dyDescent="0.2">
      <c r="A16292" t="s">
        <v>170217</v>
      </c>
      <c r="B16292" s="115" t="s">
        <v>170218</v>
      </c>
      <c r="C16292" s="116">
        <v>25767895</v>
      </c>
      <c r="E16292" t="s">
        <v>46365</v>
      </c>
    </row>
    <row r="16293" spans="1:5" x14ac:dyDescent="0.2">
      <c r="A16293" t="s">
        <v>89651</v>
      </c>
      <c r="B16293" s="115" t="s">
        <v>170219</v>
      </c>
      <c r="C16293" s="116">
        <v>22139567</v>
      </c>
      <c r="D16293" t="s">
        <v>139443</v>
      </c>
      <c r="E16293" t="s">
        <v>140551</v>
      </c>
    </row>
    <row r="16294" spans="1:5" x14ac:dyDescent="0.2">
      <c r="A16294" t="s">
        <v>170220</v>
      </c>
      <c r="B16294" s="115" t="s">
        <v>170221</v>
      </c>
      <c r="C16294" s="116">
        <v>10960856</v>
      </c>
      <c r="E16294" t="s">
        <v>140659</v>
      </c>
    </row>
    <row r="16295" spans="1:5" x14ac:dyDescent="0.2">
      <c r="A16295" t="s">
        <v>135586</v>
      </c>
      <c r="B16295" s="115" t="s">
        <v>170222</v>
      </c>
      <c r="C16295" s="116">
        <v>15222586</v>
      </c>
      <c r="E16295" t="s">
        <v>139901</v>
      </c>
    </row>
    <row r="16296" spans="1:5" x14ac:dyDescent="0.2">
      <c r="A16296" t="s">
        <v>89653</v>
      </c>
      <c r="C16296" s="116">
        <v>26664410</v>
      </c>
      <c r="D16296" t="s">
        <v>139443</v>
      </c>
      <c r="E16296" t="s">
        <v>139541</v>
      </c>
    </row>
    <row r="16297" spans="1:5" x14ac:dyDescent="0.2">
      <c r="A16297" t="s">
        <v>170223</v>
      </c>
      <c r="B16297" s="115" t="s">
        <v>170224</v>
      </c>
      <c r="E16297" t="s">
        <v>170225</v>
      </c>
    </row>
    <row r="16298" spans="1:5" x14ac:dyDescent="0.2">
      <c r="A16298" t="s">
        <v>170226</v>
      </c>
      <c r="B16298" s="115" t="s">
        <v>170227</v>
      </c>
      <c r="E16298" t="s">
        <v>139468</v>
      </c>
    </row>
    <row r="16299" spans="1:5" x14ac:dyDescent="0.2">
      <c r="A16299" t="s">
        <v>170228</v>
      </c>
      <c r="B16299" s="115" t="s">
        <v>170229</v>
      </c>
      <c r="C16299" s="116">
        <v>15737055</v>
      </c>
      <c r="E16299" t="s">
        <v>139490</v>
      </c>
    </row>
    <row r="16300" spans="1:5" x14ac:dyDescent="0.2">
      <c r="A16300" t="s">
        <v>170230</v>
      </c>
      <c r="B16300" s="115" t="s">
        <v>170231</v>
      </c>
      <c r="C16300" s="116">
        <v>15451542</v>
      </c>
      <c r="E16300" t="s">
        <v>47287</v>
      </c>
    </row>
    <row r="16301" spans="1:5" x14ac:dyDescent="0.2">
      <c r="A16301" t="s">
        <v>170232</v>
      </c>
      <c r="B16301" s="115" t="s">
        <v>170233</v>
      </c>
      <c r="C16301" s="116">
        <v>15737039</v>
      </c>
      <c r="E16301" t="s">
        <v>139490</v>
      </c>
    </row>
    <row r="16302" spans="1:5" x14ac:dyDescent="0.2">
      <c r="A16302" t="s">
        <v>170234</v>
      </c>
      <c r="B16302" s="115" t="s">
        <v>170235</v>
      </c>
      <c r="C16302" s="116">
        <v>23761032</v>
      </c>
      <c r="E16302" t="s">
        <v>170236</v>
      </c>
    </row>
    <row r="16303" spans="1:5" x14ac:dyDescent="0.2">
      <c r="A16303" t="s">
        <v>48846</v>
      </c>
      <c r="B16303" s="115" t="s">
        <v>170237</v>
      </c>
      <c r="C16303" s="116">
        <v>15571211</v>
      </c>
      <c r="E16303" t="s">
        <v>139494</v>
      </c>
    </row>
    <row r="16304" spans="1:5" x14ac:dyDescent="0.2">
      <c r="A16304" t="s">
        <v>170238</v>
      </c>
      <c r="B16304" s="115" t="s">
        <v>170239</v>
      </c>
      <c r="C16304" s="116">
        <v>15588033</v>
      </c>
      <c r="E16304" t="s">
        <v>46023</v>
      </c>
    </row>
    <row r="16305" spans="1:5" x14ac:dyDescent="0.2">
      <c r="A16305" t="s">
        <v>170240</v>
      </c>
      <c r="B16305" s="115" t="s">
        <v>170241</v>
      </c>
      <c r="C16305" s="116">
        <v>23270039</v>
      </c>
      <c r="E16305" t="s">
        <v>139462</v>
      </c>
    </row>
    <row r="16306" spans="1:5" x14ac:dyDescent="0.2">
      <c r="A16306" t="s">
        <v>170242</v>
      </c>
      <c r="B16306" s="115" t="s">
        <v>170243</v>
      </c>
      <c r="E16306" t="s">
        <v>170244</v>
      </c>
    </row>
    <row r="16307" spans="1:5" x14ac:dyDescent="0.2">
      <c r="A16307" t="s">
        <v>170245</v>
      </c>
      <c r="B16307" s="115" t="s">
        <v>170246</v>
      </c>
      <c r="C16307" s="116" t="s">
        <v>170247</v>
      </c>
      <c r="E16307" t="s">
        <v>139490</v>
      </c>
    </row>
    <row r="16308" spans="1:5" x14ac:dyDescent="0.2">
      <c r="A16308" t="s">
        <v>170248</v>
      </c>
      <c r="B16308" s="115" t="s">
        <v>170249</v>
      </c>
      <c r="C16308" s="116">
        <v>18393527</v>
      </c>
      <c r="E16308" t="s">
        <v>46090</v>
      </c>
    </row>
    <row r="16309" spans="1:5" x14ac:dyDescent="0.2">
      <c r="A16309" t="s">
        <v>170250</v>
      </c>
      <c r="B16309" s="115" t="s">
        <v>170251</v>
      </c>
      <c r="C16309" s="116" t="s">
        <v>170252</v>
      </c>
      <c r="E16309" t="s">
        <v>154072</v>
      </c>
    </row>
    <row r="16310" spans="1:5" x14ac:dyDescent="0.2">
      <c r="A16310" t="s">
        <v>170253</v>
      </c>
      <c r="B16310" s="115" t="s">
        <v>170254</v>
      </c>
      <c r="E16310" t="s">
        <v>139519</v>
      </c>
    </row>
    <row r="16311" spans="1:5" x14ac:dyDescent="0.2">
      <c r="A16311" t="s">
        <v>170255</v>
      </c>
      <c r="B16311" s="115" t="s">
        <v>170256</v>
      </c>
      <c r="C16311" s="116">
        <v>15526658</v>
      </c>
      <c r="E16311" t="s">
        <v>139494</v>
      </c>
    </row>
    <row r="16312" spans="1:5" x14ac:dyDescent="0.2">
      <c r="A16312" t="s">
        <v>170257</v>
      </c>
      <c r="B16312" s="115" t="s">
        <v>170258</v>
      </c>
      <c r="C16312" s="116">
        <v>17587751</v>
      </c>
      <c r="E16312" t="s">
        <v>139519</v>
      </c>
    </row>
    <row r="16313" spans="1:5" x14ac:dyDescent="0.2">
      <c r="A16313" t="s">
        <v>170259</v>
      </c>
      <c r="B16313" s="115" t="s">
        <v>170260</v>
      </c>
      <c r="C16313" s="116">
        <v>19435479</v>
      </c>
      <c r="E16313" t="s">
        <v>137624</v>
      </c>
    </row>
    <row r="16314" spans="1:5" x14ac:dyDescent="0.2">
      <c r="A16314" t="s">
        <v>48850</v>
      </c>
      <c r="B16314" s="115" t="s">
        <v>170261</v>
      </c>
      <c r="C16314" s="116" t="s">
        <v>170262</v>
      </c>
      <c r="E16314" t="s">
        <v>148743</v>
      </c>
    </row>
    <row r="16315" spans="1:5" x14ac:dyDescent="0.2">
      <c r="A16315" t="s">
        <v>170263</v>
      </c>
      <c r="B16315" s="115" t="s">
        <v>170264</v>
      </c>
      <c r="C16315" s="116">
        <v>15526542</v>
      </c>
      <c r="E16315" t="s">
        <v>139494</v>
      </c>
    </row>
    <row r="16316" spans="1:5" x14ac:dyDescent="0.2">
      <c r="A16316" t="s">
        <v>89706</v>
      </c>
      <c r="B16316" s="115" t="s">
        <v>170265</v>
      </c>
      <c r="C16316" s="116">
        <v>25895532</v>
      </c>
      <c r="D16316" t="s">
        <v>139443</v>
      </c>
      <c r="E16316" t="s">
        <v>140551</v>
      </c>
    </row>
    <row r="16317" spans="1:5" x14ac:dyDescent="0.2">
      <c r="A16317" t="s">
        <v>138596</v>
      </c>
      <c r="B16317" s="115" t="s">
        <v>170266</v>
      </c>
      <c r="C16317" s="116">
        <v>14676486</v>
      </c>
      <c r="E16317" t="s">
        <v>139501</v>
      </c>
    </row>
    <row r="16318" spans="1:5" x14ac:dyDescent="0.2">
      <c r="A16318" t="s">
        <v>170267</v>
      </c>
      <c r="B16318" s="115" t="s">
        <v>170268</v>
      </c>
      <c r="C16318" s="116" t="s">
        <v>170269</v>
      </c>
      <c r="E16318" t="s">
        <v>170270</v>
      </c>
    </row>
    <row r="16319" spans="1:5" x14ac:dyDescent="0.2">
      <c r="A16319" t="s">
        <v>170271</v>
      </c>
      <c r="B16319" s="115" t="s">
        <v>170272</v>
      </c>
      <c r="E16319" t="s">
        <v>139519</v>
      </c>
    </row>
    <row r="16320" spans="1:5" x14ac:dyDescent="0.2">
      <c r="A16320" t="s">
        <v>170273</v>
      </c>
      <c r="B16320" s="115" t="s">
        <v>170274</v>
      </c>
      <c r="C16320" s="116">
        <v>15326586</v>
      </c>
      <c r="E16320" t="s">
        <v>139541</v>
      </c>
    </row>
    <row r="16321" spans="1:5" x14ac:dyDescent="0.2">
      <c r="A16321" t="s">
        <v>170275</v>
      </c>
      <c r="B16321" s="115" t="s">
        <v>170276</v>
      </c>
      <c r="C16321" s="116">
        <v>20426186</v>
      </c>
      <c r="E16321" t="s">
        <v>135783</v>
      </c>
    </row>
    <row r="16322" spans="1:5" x14ac:dyDescent="0.2">
      <c r="A16322" t="s">
        <v>89720</v>
      </c>
      <c r="C16322" s="116">
        <v>25044494</v>
      </c>
      <c r="D16322" t="s">
        <v>139443</v>
      </c>
      <c r="E16322" t="s">
        <v>139699</v>
      </c>
    </row>
    <row r="16323" spans="1:5" x14ac:dyDescent="0.2">
      <c r="A16323" t="s">
        <v>170277</v>
      </c>
      <c r="B16323" s="115" t="s">
        <v>170278</v>
      </c>
      <c r="E16323" t="s">
        <v>139468</v>
      </c>
    </row>
    <row r="16324" spans="1:5" x14ac:dyDescent="0.2">
      <c r="A16324" t="s">
        <v>170279</v>
      </c>
      <c r="B16324" s="115" t="s">
        <v>170280</v>
      </c>
      <c r="C16324" s="116">
        <v>15288935</v>
      </c>
      <c r="E16324" t="s">
        <v>168193</v>
      </c>
    </row>
    <row r="16325" spans="1:5" x14ac:dyDescent="0.2">
      <c r="A16325" t="s">
        <v>170281</v>
      </c>
      <c r="B16325" s="115" t="s">
        <v>170282</v>
      </c>
      <c r="E16325" t="s">
        <v>139468</v>
      </c>
    </row>
    <row r="16326" spans="1:5" x14ac:dyDescent="0.2">
      <c r="A16326" t="s">
        <v>170283</v>
      </c>
      <c r="B16326" s="115" t="s">
        <v>170284</v>
      </c>
      <c r="E16326" t="s">
        <v>139519</v>
      </c>
    </row>
    <row r="16327" spans="1:5" x14ac:dyDescent="0.2">
      <c r="A16327" t="s">
        <v>170285</v>
      </c>
      <c r="B16327" s="115" t="s">
        <v>170286</v>
      </c>
      <c r="C16327" s="116">
        <v>15420361</v>
      </c>
      <c r="E16327" t="s">
        <v>367</v>
      </c>
    </row>
    <row r="16328" spans="1:5" x14ac:dyDescent="0.2">
      <c r="A16328" t="s">
        <v>89723</v>
      </c>
      <c r="C16328" s="116">
        <v>17445647</v>
      </c>
      <c r="D16328" t="s">
        <v>139443</v>
      </c>
      <c r="E16328" t="s">
        <v>139462</v>
      </c>
    </row>
    <row r="16329" spans="1:5" x14ac:dyDescent="0.2">
      <c r="A16329" t="s">
        <v>89725</v>
      </c>
      <c r="C16329" s="116">
        <v>22126821</v>
      </c>
      <c r="D16329" t="s">
        <v>139443</v>
      </c>
      <c r="E16329" t="s">
        <v>170287</v>
      </c>
    </row>
    <row r="16330" spans="1:5" x14ac:dyDescent="0.2">
      <c r="A16330" t="s">
        <v>170288</v>
      </c>
      <c r="B16330" s="115" t="s">
        <v>170289</v>
      </c>
      <c r="C16330" s="116">
        <v>20568487</v>
      </c>
      <c r="E16330" t="s">
        <v>139462</v>
      </c>
    </row>
    <row r="16331" spans="1:5" x14ac:dyDescent="0.2">
      <c r="A16331" t="s">
        <v>170290</v>
      </c>
      <c r="B16331" s="115" t="s">
        <v>170291</v>
      </c>
      <c r="C16331" s="116">
        <v>10290427</v>
      </c>
      <c r="E16331" t="s">
        <v>140504</v>
      </c>
    </row>
    <row r="16332" spans="1:5" x14ac:dyDescent="0.2">
      <c r="A16332" t="s">
        <v>170292</v>
      </c>
      <c r="B16332" s="115" t="s">
        <v>170293</v>
      </c>
      <c r="C16332" s="116">
        <v>15439542</v>
      </c>
      <c r="E16332" t="s">
        <v>61178</v>
      </c>
    </row>
    <row r="16333" spans="1:5" x14ac:dyDescent="0.2">
      <c r="A16333" t="s">
        <v>170294</v>
      </c>
      <c r="B16333" s="115" t="s">
        <v>170295</v>
      </c>
      <c r="C16333" s="116">
        <v>19935048</v>
      </c>
      <c r="E16333" t="s">
        <v>170296</v>
      </c>
    </row>
    <row r="16334" spans="1:5" x14ac:dyDescent="0.2">
      <c r="A16334" t="s">
        <v>89737</v>
      </c>
      <c r="C16334" s="116">
        <v>20771312</v>
      </c>
      <c r="D16334" t="s">
        <v>139443</v>
      </c>
      <c r="E16334" t="s">
        <v>139699</v>
      </c>
    </row>
    <row r="16335" spans="1:5" x14ac:dyDescent="0.2">
      <c r="A16335" t="s">
        <v>137634</v>
      </c>
      <c r="B16335" s="115" t="s">
        <v>170297</v>
      </c>
      <c r="C16335" s="116">
        <v>14378213</v>
      </c>
      <c r="E16335" t="s">
        <v>142851</v>
      </c>
    </row>
    <row r="16336" spans="1:5" x14ac:dyDescent="0.2">
      <c r="A16336" t="s">
        <v>170298</v>
      </c>
      <c r="B16336" s="115" t="s">
        <v>170299</v>
      </c>
      <c r="C16336" s="116">
        <v>27096998</v>
      </c>
      <c r="E16336" t="s">
        <v>170300</v>
      </c>
    </row>
    <row r="16337" spans="1:5" x14ac:dyDescent="0.2">
      <c r="A16337" t="s">
        <v>170301</v>
      </c>
      <c r="B16337" s="115" t="s">
        <v>170302</v>
      </c>
      <c r="C16337" s="116">
        <v>18791573</v>
      </c>
      <c r="E16337" t="s">
        <v>139468</v>
      </c>
    </row>
    <row r="16338" spans="1:5" x14ac:dyDescent="0.2">
      <c r="A16338" t="s">
        <v>170303</v>
      </c>
      <c r="B16338" s="115" t="s">
        <v>170304</v>
      </c>
      <c r="C16338" s="116">
        <v>17520606</v>
      </c>
      <c r="E16338" t="s">
        <v>139522</v>
      </c>
    </row>
    <row r="16339" spans="1:5" x14ac:dyDescent="0.2">
      <c r="A16339" t="s">
        <v>135821</v>
      </c>
      <c r="B16339" s="115" t="s">
        <v>170305</v>
      </c>
      <c r="C16339" s="116">
        <v>15572293</v>
      </c>
      <c r="E16339" t="s">
        <v>139490</v>
      </c>
    </row>
    <row r="16340" spans="1:5" x14ac:dyDescent="0.2">
      <c r="A16340" t="s">
        <v>170306</v>
      </c>
      <c r="B16340" s="115" t="s">
        <v>170307</v>
      </c>
      <c r="C16340" s="116">
        <v>16979133</v>
      </c>
      <c r="E16340" t="s">
        <v>117813</v>
      </c>
    </row>
    <row r="16341" spans="1:5" x14ac:dyDescent="0.2">
      <c r="A16341" t="s">
        <v>170308</v>
      </c>
      <c r="C16341" s="116">
        <v>20016689</v>
      </c>
      <c r="D16341" t="s">
        <v>139443</v>
      </c>
      <c r="E16341" t="s">
        <v>139462</v>
      </c>
    </row>
    <row r="16342" spans="1:5" x14ac:dyDescent="0.2">
      <c r="A16342" t="s">
        <v>138599</v>
      </c>
      <c r="B16342" s="115" t="s">
        <v>170309</v>
      </c>
      <c r="C16342" s="116">
        <v>15477185</v>
      </c>
      <c r="E16342" t="s">
        <v>138600</v>
      </c>
    </row>
    <row r="16343" spans="1:5" x14ac:dyDescent="0.2">
      <c r="A16343" t="s">
        <v>170310</v>
      </c>
      <c r="B16343" s="115" t="s">
        <v>170311</v>
      </c>
      <c r="C16343" s="116">
        <v>20503318</v>
      </c>
      <c r="E16343" t="s">
        <v>139437</v>
      </c>
    </row>
    <row r="16344" spans="1:5" x14ac:dyDescent="0.2">
      <c r="A16344" t="s">
        <v>170312</v>
      </c>
      <c r="B16344" s="115" t="s">
        <v>170313</v>
      </c>
      <c r="C16344" s="116">
        <v>14664445</v>
      </c>
      <c r="E16344" t="s">
        <v>367</v>
      </c>
    </row>
    <row r="16345" spans="1:5" x14ac:dyDescent="0.2">
      <c r="A16345" t="s">
        <v>170314</v>
      </c>
      <c r="B16345" s="115" t="s">
        <v>170315</v>
      </c>
      <c r="C16345" s="116">
        <v>15526550</v>
      </c>
      <c r="E16345" t="s">
        <v>139494</v>
      </c>
    </row>
    <row r="16346" spans="1:5" x14ac:dyDescent="0.2">
      <c r="A16346" t="s">
        <v>170316</v>
      </c>
      <c r="B16346" s="115" t="s">
        <v>170317</v>
      </c>
      <c r="C16346" s="116">
        <v>15407144</v>
      </c>
      <c r="E16346" t="s">
        <v>367</v>
      </c>
    </row>
    <row r="16347" spans="1:5" x14ac:dyDescent="0.2">
      <c r="A16347" t="s">
        <v>48853</v>
      </c>
      <c r="B16347" s="115" t="s">
        <v>170318</v>
      </c>
      <c r="C16347" s="116">
        <v>14721376</v>
      </c>
      <c r="E16347" t="s">
        <v>139462</v>
      </c>
    </row>
    <row r="16348" spans="1:5" x14ac:dyDescent="0.2">
      <c r="A16348" t="s">
        <v>138602</v>
      </c>
      <c r="B16348" s="115" t="s">
        <v>170319</v>
      </c>
      <c r="C16348" s="116">
        <v>15477193</v>
      </c>
      <c r="E16348" t="s">
        <v>138600</v>
      </c>
    </row>
    <row r="16349" spans="1:5" x14ac:dyDescent="0.2">
      <c r="A16349" t="s">
        <v>170320</v>
      </c>
      <c r="B16349" s="115" t="s">
        <v>170321</v>
      </c>
      <c r="E16349" t="s">
        <v>139462</v>
      </c>
    </row>
    <row r="16350" spans="1:5" x14ac:dyDescent="0.2">
      <c r="A16350" t="s">
        <v>48854</v>
      </c>
      <c r="B16350" s="115" t="s">
        <v>170322</v>
      </c>
      <c r="C16350" s="116">
        <v>17413737</v>
      </c>
      <c r="E16350" t="s">
        <v>139501</v>
      </c>
    </row>
    <row r="16351" spans="1:5" x14ac:dyDescent="0.2">
      <c r="A16351" t="s">
        <v>170323</v>
      </c>
      <c r="B16351" s="115" t="s">
        <v>170324</v>
      </c>
      <c r="C16351" s="116">
        <v>10969888</v>
      </c>
      <c r="E16351" t="s">
        <v>139522</v>
      </c>
    </row>
    <row r="16352" spans="1:5" x14ac:dyDescent="0.2">
      <c r="A16352" t="s">
        <v>89760</v>
      </c>
      <c r="B16352" s="115" t="s">
        <v>170325</v>
      </c>
      <c r="C16352" s="116" t="s">
        <v>170325</v>
      </c>
      <c r="D16352" t="s">
        <v>139443</v>
      </c>
      <c r="E16352" t="s">
        <v>139468</v>
      </c>
    </row>
    <row r="16353" spans="1:5" x14ac:dyDescent="0.2">
      <c r="A16353" t="s">
        <v>48855</v>
      </c>
      <c r="B16353" s="115" t="s">
        <v>170326</v>
      </c>
      <c r="C16353" s="116">
        <v>14603586</v>
      </c>
      <c r="E16353" t="s">
        <v>139584</v>
      </c>
    </row>
    <row r="16354" spans="1:5" x14ac:dyDescent="0.2">
      <c r="A16354" t="s">
        <v>170327</v>
      </c>
      <c r="B16354" s="115" t="s">
        <v>170328</v>
      </c>
      <c r="C16354" s="116">
        <v>16118227</v>
      </c>
      <c r="E16354" t="s">
        <v>50839</v>
      </c>
    </row>
    <row r="16355" spans="1:5" x14ac:dyDescent="0.2">
      <c r="A16355" t="s">
        <v>170329</v>
      </c>
      <c r="B16355" s="115" t="s">
        <v>170330</v>
      </c>
      <c r="C16355" s="116">
        <v>20507496</v>
      </c>
      <c r="E16355" t="s">
        <v>142167</v>
      </c>
    </row>
    <row r="16356" spans="1:5" x14ac:dyDescent="0.2">
      <c r="A16356" t="s">
        <v>170331</v>
      </c>
      <c r="B16356" s="115" t="s">
        <v>170332</v>
      </c>
      <c r="C16356" s="116" t="s">
        <v>170333</v>
      </c>
      <c r="E16356" t="s">
        <v>142167</v>
      </c>
    </row>
    <row r="16357" spans="1:5" x14ac:dyDescent="0.2">
      <c r="A16357" t="s">
        <v>170334</v>
      </c>
      <c r="B16357" s="115" t="s">
        <v>170335</v>
      </c>
      <c r="C16357" s="116">
        <v>20507534</v>
      </c>
      <c r="E16357" t="s">
        <v>142167</v>
      </c>
    </row>
    <row r="16358" spans="1:5" x14ac:dyDescent="0.2">
      <c r="A16358" t="s">
        <v>170336</v>
      </c>
      <c r="B16358" s="115" t="s">
        <v>170337</v>
      </c>
      <c r="C16358" s="116">
        <v>15441024</v>
      </c>
      <c r="E16358" t="s">
        <v>139490</v>
      </c>
    </row>
    <row r="16359" spans="1:5" x14ac:dyDescent="0.2">
      <c r="A16359" t="s">
        <v>170338</v>
      </c>
      <c r="B16359" s="115" t="s">
        <v>170339</v>
      </c>
      <c r="C16359" s="116">
        <v>19435533</v>
      </c>
      <c r="E16359" t="s">
        <v>137624</v>
      </c>
    </row>
    <row r="16360" spans="1:5" x14ac:dyDescent="0.2">
      <c r="A16360" t="s">
        <v>137636</v>
      </c>
      <c r="B16360" s="115" t="s">
        <v>170340</v>
      </c>
      <c r="C16360" s="116">
        <v>18734774</v>
      </c>
      <c r="E16360" t="s">
        <v>139468</v>
      </c>
    </row>
    <row r="16361" spans="1:5" x14ac:dyDescent="0.2">
      <c r="A16361" t="s">
        <v>170341</v>
      </c>
      <c r="B16361" s="115" t="s">
        <v>170342</v>
      </c>
      <c r="C16361" s="116">
        <v>20445326</v>
      </c>
      <c r="E16361" t="s">
        <v>139437</v>
      </c>
    </row>
    <row r="16362" spans="1:5" x14ac:dyDescent="0.2">
      <c r="A16362" t="s">
        <v>89773</v>
      </c>
      <c r="B16362" s="115" t="s">
        <v>170343</v>
      </c>
      <c r="C16362" s="116">
        <v>22387854</v>
      </c>
      <c r="D16362" t="s">
        <v>139443</v>
      </c>
      <c r="E16362" t="s">
        <v>146646</v>
      </c>
    </row>
    <row r="16363" spans="1:5" x14ac:dyDescent="0.2">
      <c r="A16363" t="s">
        <v>170344</v>
      </c>
      <c r="B16363" s="115" t="s">
        <v>170345</v>
      </c>
      <c r="C16363" s="116">
        <v>15734803</v>
      </c>
      <c r="E16363" t="s">
        <v>139789</v>
      </c>
    </row>
    <row r="16364" spans="1:5" x14ac:dyDescent="0.2">
      <c r="A16364" t="s">
        <v>170346</v>
      </c>
      <c r="B16364" s="115" t="s">
        <v>170347</v>
      </c>
      <c r="E16364" t="s">
        <v>170348</v>
      </c>
    </row>
    <row r="16365" spans="1:5" x14ac:dyDescent="0.2">
      <c r="A16365" t="s">
        <v>170349</v>
      </c>
      <c r="B16365" s="115" t="s">
        <v>170350</v>
      </c>
      <c r="C16365" s="116" t="s">
        <v>170351</v>
      </c>
      <c r="E16365" t="s">
        <v>139490</v>
      </c>
    </row>
    <row r="16366" spans="1:5" x14ac:dyDescent="0.2">
      <c r="A16366" t="s">
        <v>89775</v>
      </c>
      <c r="B16366" s="115" t="s">
        <v>170352</v>
      </c>
      <c r="C16366" s="116">
        <v>15734838</v>
      </c>
      <c r="D16366" t="s">
        <v>139443</v>
      </c>
      <c r="E16366" t="s">
        <v>139789</v>
      </c>
    </row>
    <row r="16367" spans="1:5" x14ac:dyDescent="0.2">
      <c r="A16367" t="s">
        <v>89777</v>
      </c>
      <c r="B16367" s="115" t="s">
        <v>170353</v>
      </c>
      <c r="C16367" s="116">
        <v>23528486</v>
      </c>
      <c r="D16367" t="s">
        <v>139443</v>
      </c>
      <c r="E16367" t="s">
        <v>170354</v>
      </c>
    </row>
    <row r="16368" spans="1:5" x14ac:dyDescent="0.2">
      <c r="A16368" t="s">
        <v>170355</v>
      </c>
      <c r="B16368" s="115" t="s">
        <v>170356</v>
      </c>
      <c r="C16368" s="116">
        <v>14764954</v>
      </c>
      <c r="E16368" t="s">
        <v>135267</v>
      </c>
    </row>
    <row r="16369" spans="1:5" x14ac:dyDescent="0.2">
      <c r="A16369" t="s">
        <v>170357</v>
      </c>
      <c r="C16369" s="116">
        <v>22173412</v>
      </c>
      <c r="E16369" t="s">
        <v>169504</v>
      </c>
    </row>
    <row r="16370" spans="1:5" x14ac:dyDescent="0.2">
      <c r="A16370" t="s">
        <v>170358</v>
      </c>
      <c r="B16370" s="115" t="s">
        <v>170359</v>
      </c>
      <c r="C16370" s="116">
        <v>10960813</v>
      </c>
      <c r="E16370" t="s">
        <v>140659</v>
      </c>
    </row>
    <row r="16371" spans="1:5" x14ac:dyDescent="0.2">
      <c r="A16371" t="s">
        <v>89784</v>
      </c>
      <c r="B16371" s="115" t="s">
        <v>170360</v>
      </c>
      <c r="D16371" t="s">
        <v>139443</v>
      </c>
      <c r="E16371" t="s">
        <v>170361</v>
      </c>
    </row>
    <row r="16372" spans="1:5" x14ac:dyDescent="0.2">
      <c r="A16372" t="s">
        <v>138314</v>
      </c>
      <c r="B16372" s="115" t="s">
        <v>170362</v>
      </c>
      <c r="E16372" t="s">
        <v>139541</v>
      </c>
    </row>
    <row r="16373" spans="1:5" x14ac:dyDescent="0.2">
      <c r="A16373" t="s">
        <v>138318</v>
      </c>
      <c r="B16373" s="115" t="s">
        <v>170363</v>
      </c>
      <c r="C16373" s="116">
        <v>14321416</v>
      </c>
      <c r="E16373" t="s">
        <v>139487</v>
      </c>
    </row>
    <row r="16374" spans="1:5" x14ac:dyDescent="0.2">
      <c r="A16374" t="s">
        <v>170364</v>
      </c>
      <c r="B16374" s="115" t="s">
        <v>170365</v>
      </c>
      <c r="C16374" s="116">
        <v>15728897</v>
      </c>
      <c r="E16374" t="s">
        <v>139789</v>
      </c>
    </row>
    <row r="16375" spans="1:5" x14ac:dyDescent="0.2">
      <c r="A16375" t="s">
        <v>89788</v>
      </c>
      <c r="B16375" s="115" t="s">
        <v>170366</v>
      </c>
      <c r="C16375" s="116">
        <v>18622984</v>
      </c>
      <c r="D16375" t="s">
        <v>139443</v>
      </c>
      <c r="E16375" t="s">
        <v>46304</v>
      </c>
    </row>
    <row r="16376" spans="1:5" x14ac:dyDescent="0.2">
      <c r="A16376" t="s">
        <v>170367</v>
      </c>
      <c r="B16376" s="115" t="s">
        <v>170368</v>
      </c>
      <c r="C16376" s="116">
        <v>18731538</v>
      </c>
      <c r="E16376" t="s">
        <v>139468</v>
      </c>
    </row>
    <row r="16377" spans="1:5" x14ac:dyDescent="0.2">
      <c r="A16377" t="s">
        <v>170369</v>
      </c>
      <c r="B16377" s="115" t="s">
        <v>170370</v>
      </c>
      <c r="C16377" s="116">
        <v>14226952</v>
      </c>
      <c r="E16377" t="s">
        <v>140678</v>
      </c>
    </row>
    <row r="16378" spans="1:5" x14ac:dyDescent="0.2">
      <c r="A16378" t="s">
        <v>138320</v>
      </c>
      <c r="B16378" s="115" t="s">
        <v>170371</v>
      </c>
      <c r="C16378" s="116">
        <v>15737683</v>
      </c>
      <c r="E16378" t="s">
        <v>139789</v>
      </c>
    </row>
    <row r="16379" spans="1:5" x14ac:dyDescent="0.2">
      <c r="A16379" t="s">
        <v>170372</v>
      </c>
      <c r="B16379" s="115" t="s">
        <v>170373</v>
      </c>
      <c r="E16379" t="s">
        <v>156973</v>
      </c>
    </row>
    <row r="16380" spans="1:5" x14ac:dyDescent="0.2">
      <c r="A16380" t="s">
        <v>138323</v>
      </c>
      <c r="B16380" s="115" t="s">
        <v>170374</v>
      </c>
      <c r="C16380" s="116">
        <v>17936691</v>
      </c>
      <c r="E16380" t="s">
        <v>140757</v>
      </c>
    </row>
    <row r="16381" spans="1:5" x14ac:dyDescent="0.2">
      <c r="A16381" t="s">
        <v>170375</v>
      </c>
      <c r="B16381" s="115" t="s">
        <v>170376</v>
      </c>
      <c r="C16381" s="116">
        <v>23829869</v>
      </c>
      <c r="E16381" t="s">
        <v>62875</v>
      </c>
    </row>
    <row r="16382" spans="1:5" x14ac:dyDescent="0.2">
      <c r="A16382" t="s">
        <v>170377</v>
      </c>
      <c r="B16382" s="115" t="s">
        <v>170378</v>
      </c>
      <c r="E16382" t="s">
        <v>139487</v>
      </c>
    </row>
    <row r="16383" spans="1:5" x14ac:dyDescent="0.2">
      <c r="A16383" t="s">
        <v>170379</v>
      </c>
      <c r="B16383" s="115" t="s">
        <v>170380</v>
      </c>
      <c r="C16383" s="116">
        <v>10897658</v>
      </c>
      <c r="E16383" t="s">
        <v>141506</v>
      </c>
    </row>
    <row r="16384" spans="1:5" x14ac:dyDescent="0.2">
      <c r="A16384" t="s">
        <v>170381</v>
      </c>
      <c r="B16384" s="115" t="s">
        <v>170382</v>
      </c>
      <c r="C16384" s="116">
        <v>18175805</v>
      </c>
      <c r="E16384" t="s">
        <v>156484</v>
      </c>
    </row>
    <row r="16385" spans="1:5" x14ac:dyDescent="0.2">
      <c r="A16385" t="s">
        <v>170383</v>
      </c>
      <c r="B16385" s="115" t="s">
        <v>170384</v>
      </c>
      <c r="C16385" s="116">
        <v>10960880</v>
      </c>
      <c r="E16385" t="s">
        <v>140659</v>
      </c>
    </row>
    <row r="16386" spans="1:5" x14ac:dyDescent="0.2">
      <c r="A16386" t="s">
        <v>170385</v>
      </c>
      <c r="B16386" s="115" t="s">
        <v>170386</v>
      </c>
      <c r="C16386" s="116">
        <v>15738795</v>
      </c>
      <c r="E16386" t="s">
        <v>140621</v>
      </c>
    </row>
    <row r="16387" spans="1:5" x14ac:dyDescent="0.2">
      <c r="A16387" t="s">
        <v>170387</v>
      </c>
      <c r="B16387" s="115" t="s">
        <v>170388</v>
      </c>
      <c r="C16387" s="116">
        <v>15455874</v>
      </c>
      <c r="E16387" t="s">
        <v>139462</v>
      </c>
    </row>
    <row r="16388" spans="1:5" x14ac:dyDescent="0.2">
      <c r="A16388" t="s">
        <v>89799</v>
      </c>
      <c r="B16388" s="115" t="s">
        <v>170389</v>
      </c>
      <c r="C16388" s="116">
        <v>23144785</v>
      </c>
      <c r="D16388" t="s">
        <v>139443</v>
      </c>
      <c r="E16388" t="s">
        <v>50955</v>
      </c>
    </row>
    <row r="16389" spans="1:5" x14ac:dyDescent="0.2">
      <c r="A16389" t="s">
        <v>170390</v>
      </c>
      <c r="C16389" s="116" t="s">
        <v>170391</v>
      </c>
      <c r="E16389" t="s">
        <v>170392</v>
      </c>
    </row>
    <row r="16390" spans="1:5" x14ac:dyDescent="0.2">
      <c r="A16390" t="s">
        <v>170393</v>
      </c>
      <c r="B16390" s="115" t="s">
        <v>170394</v>
      </c>
      <c r="C16390" s="116">
        <v>17459745</v>
      </c>
      <c r="E16390" t="s">
        <v>139462</v>
      </c>
    </row>
    <row r="16391" spans="1:5" x14ac:dyDescent="0.2">
      <c r="A16391" t="s">
        <v>170395</v>
      </c>
      <c r="B16391" s="115" t="s">
        <v>170396</v>
      </c>
      <c r="C16391" s="116">
        <v>17513480</v>
      </c>
      <c r="E16391" t="s">
        <v>139462</v>
      </c>
    </row>
    <row r="16392" spans="1:5" x14ac:dyDescent="0.2">
      <c r="A16392" t="s">
        <v>89806</v>
      </c>
      <c r="B16392" s="115" t="s">
        <v>170397</v>
      </c>
      <c r="D16392" t="s">
        <v>139443</v>
      </c>
      <c r="E16392" t="s">
        <v>139487</v>
      </c>
    </row>
    <row r="16393" spans="1:5" x14ac:dyDescent="0.2">
      <c r="A16393" t="s">
        <v>138325</v>
      </c>
      <c r="B16393" s="115" t="s">
        <v>170398</v>
      </c>
      <c r="E16393" t="s">
        <v>139789</v>
      </c>
    </row>
    <row r="16394" spans="1:5" x14ac:dyDescent="0.2">
      <c r="A16394" t="s">
        <v>170399</v>
      </c>
      <c r="B16394" s="115" t="s">
        <v>170400</v>
      </c>
      <c r="C16394" s="116" t="s">
        <v>170401</v>
      </c>
      <c r="E16394" t="s">
        <v>160585</v>
      </c>
    </row>
    <row r="16395" spans="1:5" x14ac:dyDescent="0.2">
      <c r="A16395" t="s">
        <v>89813</v>
      </c>
      <c r="B16395" s="115" t="s">
        <v>170402</v>
      </c>
      <c r="C16395" s="116">
        <v>17359279</v>
      </c>
      <c r="E16395" t="s">
        <v>66818</v>
      </c>
    </row>
    <row r="16396" spans="1:5" x14ac:dyDescent="0.2">
      <c r="A16396" t="s">
        <v>89817</v>
      </c>
      <c r="C16396" s="116">
        <v>13096575</v>
      </c>
      <c r="D16396" t="s">
        <v>139443</v>
      </c>
      <c r="E16396" t="s">
        <v>170403</v>
      </c>
    </row>
    <row r="16397" spans="1:5" x14ac:dyDescent="0.2">
      <c r="A16397" t="s">
        <v>170404</v>
      </c>
      <c r="B16397" s="115" t="s">
        <v>170405</v>
      </c>
      <c r="C16397" s="116">
        <v>24244635</v>
      </c>
      <c r="E16397" t="s">
        <v>170406</v>
      </c>
    </row>
    <row r="16398" spans="1:5" x14ac:dyDescent="0.2">
      <c r="A16398" t="s">
        <v>170407</v>
      </c>
      <c r="B16398" s="115" t="s">
        <v>170408</v>
      </c>
      <c r="E16398" t="s">
        <v>170409</v>
      </c>
    </row>
    <row r="16399" spans="1:5" x14ac:dyDescent="0.2">
      <c r="A16399" t="s">
        <v>170410</v>
      </c>
      <c r="B16399" s="115" t="s">
        <v>170411</v>
      </c>
      <c r="E16399" t="s">
        <v>143454</v>
      </c>
    </row>
    <row r="16400" spans="1:5" x14ac:dyDescent="0.2">
      <c r="A16400" t="s">
        <v>89822</v>
      </c>
      <c r="B16400" s="115" t="s">
        <v>170412</v>
      </c>
      <c r="E16400" t="s">
        <v>170413</v>
      </c>
    </row>
    <row r="16401" spans="1:5" x14ac:dyDescent="0.2">
      <c r="A16401" t="s">
        <v>170414</v>
      </c>
      <c r="B16401" s="115" t="s">
        <v>170415</v>
      </c>
      <c r="C16401" s="116">
        <v>19763824</v>
      </c>
      <c r="E16401" t="s">
        <v>170416</v>
      </c>
    </row>
    <row r="16402" spans="1:5" x14ac:dyDescent="0.2">
      <c r="A16402" t="s">
        <v>89852</v>
      </c>
      <c r="B16402" s="115" t="s">
        <v>170417</v>
      </c>
      <c r="D16402" t="s">
        <v>139443</v>
      </c>
      <c r="E16402" t="s">
        <v>46090</v>
      </c>
    </row>
    <row r="16403" spans="1:5" x14ac:dyDescent="0.2">
      <c r="A16403" t="s">
        <v>170418</v>
      </c>
      <c r="B16403" s="115" t="s">
        <v>170419</v>
      </c>
      <c r="C16403" s="116">
        <v>17936810</v>
      </c>
      <c r="E16403" t="s">
        <v>140757</v>
      </c>
    </row>
    <row r="16404" spans="1:5" x14ac:dyDescent="0.2">
      <c r="A16404" t="s">
        <v>170420</v>
      </c>
      <c r="B16404" s="115" t="s">
        <v>170421</v>
      </c>
      <c r="E16404" t="s">
        <v>138165</v>
      </c>
    </row>
    <row r="16405" spans="1:5" x14ac:dyDescent="0.2">
      <c r="A16405" t="s">
        <v>170422</v>
      </c>
      <c r="B16405" s="115" t="s">
        <v>170423</v>
      </c>
      <c r="C16405" s="116">
        <v>19424310</v>
      </c>
      <c r="E16405" t="s">
        <v>143454</v>
      </c>
    </row>
    <row r="16406" spans="1:5" x14ac:dyDescent="0.2">
      <c r="A16406" t="s">
        <v>89859</v>
      </c>
      <c r="B16406" s="115" t="s">
        <v>170424</v>
      </c>
      <c r="C16406" s="116">
        <v>20886985</v>
      </c>
      <c r="D16406" t="s">
        <v>139443</v>
      </c>
      <c r="E16406" t="s">
        <v>170425</v>
      </c>
    </row>
    <row r="16407" spans="1:5" x14ac:dyDescent="0.2">
      <c r="A16407" t="s">
        <v>48857</v>
      </c>
      <c r="B16407" s="115" t="s">
        <v>170426</v>
      </c>
      <c r="C16407" s="116">
        <v>15348415</v>
      </c>
      <c r="E16407" t="s">
        <v>367</v>
      </c>
    </row>
    <row r="16408" spans="1:5" x14ac:dyDescent="0.2">
      <c r="A16408" t="s">
        <v>170427</v>
      </c>
      <c r="B16408" s="115" t="s">
        <v>170428</v>
      </c>
      <c r="E16408" t="s">
        <v>139462</v>
      </c>
    </row>
    <row r="16409" spans="1:5" x14ac:dyDescent="0.2">
      <c r="A16409" t="s">
        <v>170429</v>
      </c>
      <c r="B16409" s="115" t="s">
        <v>170430</v>
      </c>
      <c r="C16409" s="116" t="s">
        <v>170431</v>
      </c>
      <c r="E16409" t="s">
        <v>139462</v>
      </c>
    </row>
    <row r="16410" spans="1:5" x14ac:dyDescent="0.2">
      <c r="A16410" t="s">
        <v>170432</v>
      </c>
      <c r="B16410" s="115" t="s">
        <v>170433</v>
      </c>
      <c r="C16410" s="116">
        <v>17577640</v>
      </c>
      <c r="E16410" t="s">
        <v>139462</v>
      </c>
    </row>
    <row r="16411" spans="1:5" x14ac:dyDescent="0.2">
      <c r="A16411" t="s">
        <v>89865</v>
      </c>
      <c r="C16411" s="116">
        <v>21678715</v>
      </c>
      <c r="D16411" t="s">
        <v>139443</v>
      </c>
      <c r="E16411" t="s">
        <v>170434</v>
      </c>
    </row>
    <row r="16412" spans="1:5" x14ac:dyDescent="0.2">
      <c r="A16412" t="s">
        <v>170435</v>
      </c>
      <c r="B16412" s="115" t="s">
        <v>170436</v>
      </c>
      <c r="C16412" s="116">
        <v>21512388</v>
      </c>
      <c r="E16412" t="s">
        <v>151114</v>
      </c>
    </row>
    <row r="16413" spans="1:5" x14ac:dyDescent="0.2">
      <c r="A16413" t="s">
        <v>170437</v>
      </c>
      <c r="B16413" s="115" t="s">
        <v>170438</v>
      </c>
      <c r="C16413" s="116">
        <v>21994757</v>
      </c>
      <c r="E16413" t="s">
        <v>139437</v>
      </c>
    </row>
    <row r="16414" spans="1:5" x14ac:dyDescent="0.2">
      <c r="A16414" t="s">
        <v>170439</v>
      </c>
      <c r="B16414" s="115" t="s">
        <v>170440</v>
      </c>
      <c r="C16414" s="116">
        <v>21859132</v>
      </c>
      <c r="E16414" t="s">
        <v>170441</v>
      </c>
    </row>
    <row r="16415" spans="1:5" x14ac:dyDescent="0.2">
      <c r="A16415" t="s">
        <v>170442</v>
      </c>
      <c r="C16415" s="116">
        <v>26172496</v>
      </c>
      <c r="E16415" t="s">
        <v>141760</v>
      </c>
    </row>
    <row r="16416" spans="1:5" x14ac:dyDescent="0.2">
      <c r="A16416" t="s">
        <v>89887</v>
      </c>
      <c r="B16416" s="115" t="s">
        <v>170443</v>
      </c>
      <c r="C16416" s="116">
        <v>14528266</v>
      </c>
      <c r="D16416" t="s">
        <v>139443</v>
      </c>
      <c r="E16416" t="s">
        <v>170444</v>
      </c>
    </row>
    <row r="16417" spans="1:5" x14ac:dyDescent="0.2">
      <c r="A16417" t="s">
        <v>170445</v>
      </c>
      <c r="B16417" s="115" t="s">
        <v>170446</v>
      </c>
      <c r="C16417" s="116">
        <v>17581087</v>
      </c>
      <c r="E16417" t="s">
        <v>139584</v>
      </c>
    </row>
    <row r="16418" spans="1:5" x14ac:dyDescent="0.2">
      <c r="A16418" t="s">
        <v>89890</v>
      </c>
      <c r="B16418" s="115" t="s">
        <v>170447</v>
      </c>
      <c r="D16418" t="s">
        <v>139443</v>
      </c>
      <c r="E16418" t="s">
        <v>139441</v>
      </c>
    </row>
    <row r="16419" spans="1:5" x14ac:dyDescent="0.2">
      <c r="A16419" t="s">
        <v>170448</v>
      </c>
      <c r="B16419" s="115" t="s">
        <v>170449</v>
      </c>
      <c r="C16419" s="116">
        <v>19234163</v>
      </c>
      <c r="E16419" t="s">
        <v>147884</v>
      </c>
    </row>
    <row r="16420" spans="1:5" x14ac:dyDescent="0.2">
      <c r="A16420" t="s">
        <v>170450</v>
      </c>
      <c r="B16420" s="115" t="s">
        <v>170451</v>
      </c>
      <c r="C16420" s="116" t="s">
        <v>170452</v>
      </c>
      <c r="E16420" t="s">
        <v>143454</v>
      </c>
    </row>
    <row r="16421" spans="1:5" x14ac:dyDescent="0.2">
      <c r="A16421" t="s">
        <v>170453</v>
      </c>
      <c r="B16421" s="115" t="s">
        <v>170454</v>
      </c>
      <c r="C16421" s="116" t="s">
        <v>170455</v>
      </c>
      <c r="E16421" t="s">
        <v>139462</v>
      </c>
    </row>
    <row r="16422" spans="1:5" x14ac:dyDescent="0.2">
      <c r="A16422" t="s">
        <v>89900</v>
      </c>
      <c r="B16422" s="115" t="s">
        <v>170456</v>
      </c>
      <c r="C16422" s="116">
        <v>29807670</v>
      </c>
      <c r="D16422" t="s">
        <v>139443</v>
      </c>
      <c r="E16422" t="s">
        <v>89904</v>
      </c>
    </row>
    <row r="16423" spans="1:5" x14ac:dyDescent="0.2">
      <c r="A16423" t="s">
        <v>170457</v>
      </c>
      <c r="B16423" s="115" t="s">
        <v>170458</v>
      </c>
      <c r="C16423" s="116" t="s">
        <v>170459</v>
      </c>
      <c r="E16423" t="s">
        <v>135267</v>
      </c>
    </row>
    <row r="16424" spans="1:5" x14ac:dyDescent="0.2">
      <c r="A16424" t="s">
        <v>170460</v>
      </c>
      <c r="B16424" s="115" t="s">
        <v>170461</v>
      </c>
      <c r="E16424" t="s">
        <v>47287</v>
      </c>
    </row>
    <row r="16425" spans="1:5" x14ac:dyDescent="0.2">
      <c r="A16425" t="s">
        <v>135543</v>
      </c>
      <c r="B16425" s="115" t="s">
        <v>170462</v>
      </c>
      <c r="C16425" s="116">
        <v>14734257</v>
      </c>
      <c r="E16425" t="s">
        <v>60490</v>
      </c>
    </row>
    <row r="16426" spans="1:5" x14ac:dyDescent="0.2">
      <c r="A16426" t="s">
        <v>89905</v>
      </c>
      <c r="B16426" s="115" t="s">
        <v>170463</v>
      </c>
      <c r="D16426" t="s">
        <v>139443</v>
      </c>
      <c r="E16426" t="s">
        <v>140098</v>
      </c>
    </row>
    <row r="16427" spans="1:5" x14ac:dyDescent="0.2">
      <c r="A16427" t="s">
        <v>134771</v>
      </c>
      <c r="B16427" s="115" t="s">
        <v>170464</v>
      </c>
      <c r="C16427" s="116">
        <v>14686244</v>
      </c>
      <c r="E16427" t="s">
        <v>60490</v>
      </c>
    </row>
    <row r="16428" spans="1:5" x14ac:dyDescent="0.2">
      <c r="A16428" t="s">
        <v>170465</v>
      </c>
      <c r="B16428" s="115" t="s">
        <v>170466</v>
      </c>
      <c r="C16428" s="116">
        <v>15733645</v>
      </c>
      <c r="E16428" t="s">
        <v>139490</v>
      </c>
    </row>
    <row r="16429" spans="1:5" x14ac:dyDescent="0.2">
      <c r="A16429" t="s">
        <v>170467</v>
      </c>
      <c r="B16429" s="115" t="s">
        <v>170468</v>
      </c>
      <c r="C16429" s="116">
        <v>23294310</v>
      </c>
      <c r="E16429" t="s">
        <v>86582</v>
      </c>
    </row>
    <row r="16430" spans="1:5" x14ac:dyDescent="0.2">
      <c r="A16430" t="s">
        <v>170469</v>
      </c>
      <c r="B16430" s="115" t="s">
        <v>170470</v>
      </c>
      <c r="C16430" s="116">
        <v>17549485</v>
      </c>
      <c r="E16430" t="s">
        <v>139501</v>
      </c>
    </row>
    <row r="16431" spans="1:5" x14ac:dyDescent="0.2">
      <c r="A16431" t="s">
        <v>170471</v>
      </c>
      <c r="B16431" s="115" t="s">
        <v>170472</v>
      </c>
      <c r="C16431" s="116">
        <v>18767982</v>
      </c>
      <c r="E16431" t="s">
        <v>139541</v>
      </c>
    </row>
    <row r="16432" spans="1:5" x14ac:dyDescent="0.2">
      <c r="A16432" t="s">
        <v>89912</v>
      </c>
      <c r="B16432" s="115" t="s">
        <v>170473</v>
      </c>
      <c r="C16432" s="116">
        <v>14388871</v>
      </c>
      <c r="D16432" t="s">
        <v>139443</v>
      </c>
      <c r="E16432" t="s">
        <v>144622</v>
      </c>
    </row>
    <row r="16433" spans="1:5" x14ac:dyDescent="0.2">
      <c r="A16433" t="s">
        <v>170474</v>
      </c>
      <c r="B16433" s="115" t="s">
        <v>170475</v>
      </c>
      <c r="C16433" s="116">
        <v>13496867</v>
      </c>
      <c r="E16433" t="s">
        <v>170476</v>
      </c>
    </row>
    <row r="16434" spans="1:5" x14ac:dyDescent="0.2">
      <c r="A16434" t="s">
        <v>170477</v>
      </c>
      <c r="B16434" s="115" t="s">
        <v>170478</v>
      </c>
      <c r="E16434" t="s">
        <v>51043</v>
      </c>
    </row>
    <row r="16435" spans="1:5" x14ac:dyDescent="0.2">
      <c r="A16435" t="s">
        <v>170479</v>
      </c>
      <c r="B16435" s="115" t="s">
        <v>170480</v>
      </c>
      <c r="C16435" s="116">
        <v>17730449</v>
      </c>
      <c r="E16435" t="s">
        <v>140444</v>
      </c>
    </row>
    <row r="16436" spans="1:5" x14ac:dyDescent="0.2">
      <c r="A16436" t="s">
        <v>170481</v>
      </c>
      <c r="C16436" s="116">
        <v>10036245</v>
      </c>
      <c r="E16436" t="s">
        <v>170482</v>
      </c>
    </row>
    <row r="16437" spans="1:5" x14ac:dyDescent="0.2">
      <c r="A16437" t="s">
        <v>170483</v>
      </c>
      <c r="C16437" s="116">
        <v>23207418</v>
      </c>
      <c r="E16437" t="s">
        <v>170484</v>
      </c>
    </row>
    <row r="16438" spans="1:5" x14ac:dyDescent="0.2">
      <c r="A16438" t="s">
        <v>89919</v>
      </c>
      <c r="B16438" s="115" t="s">
        <v>170485</v>
      </c>
      <c r="D16438" t="s">
        <v>139443</v>
      </c>
      <c r="E16438" t="s">
        <v>51584</v>
      </c>
    </row>
    <row r="16439" spans="1:5" x14ac:dyDescent="0.2">
      <c r="A16439" t="s">
        <v>170486</v>
      </c>
      <c r="B16439" s="115" t="s">
        <v>170487</v>
      </c>
      <c r="C16439" s="116">
        <v>16000684</v>
      </c>
      <c r="E16439" t="s">
        <v>139786</v>
      </c>
    </row>
    <row r="16440" spans="1:5" x14ac:dyDescent="0.2">
      <c r="A16440" t="s">
        <v>89923</v>
      </c>
      <c r="B16440" s="115" t="s">
        <v>170488</v>
      </c>
      <c r="C16440" s="116">
        <v>20513909</v>
      </c>
      <c r="D16440" t="s">
        <v>139443</v>
      </c>
      <c r="E16440" t="s">
        <v>139901</v>
      </c>
    </row>
    <row r="16441" spans="1:5" x14ac:dyDescent="0.2">
      <c r="A16441" t="s">
        <v>170489</v>
      </c>
      <c r="B16441" s="115" t="s">
        <v>170490</v>
      </c>
      <c r="C16441" s="116">
        <v>25721852</v>
      </c>
      <c r="E16441" t="s">
        <v>170491</v>
      </c>
    </row>
    <row r="16442" spans="1:5" x14ac:dyDescent="0.2">
      <c r="A16442" t="s">
        <v>170492</v>
      </c>
      <c r="B16442" s="115" t="s">
        <v>170493</v>
      </c>
      <c r="C16442" s="116">
        <v>24249068</v>
      </c>
      <c r="E16442" t="s">
        <v>138352</v>
      </c>
    </row>
    <row r="16443" spans="1:5" x14ac:dyDescent="0.2">
      <c r="A16443" t="s">
        <v>170494</v>
      </c>
      <c r="B16443" s="115" t="s">
        <v>170495</v>
      </c>
      <c r="C16443" s="116">
        <v>19973446</v>
      </c>
      <c r="E16443" t="s">
        <v>170496</v>
      </c>
    </row>
    <row r="16444" spans="1:5" x14ac:dyDescent="0.2">
      <c r="A16444" t="s">
        <v>170497</v>
      </c>
      <c r="B16444" s="115" t="s">
        <v>170498</v>
      </c>
      <c r="D16444" t="s">
        <v>139443</v>
      </c>
      <c r="E16444" t="s">
        <v>51584</v>
      </c>
    </row>
    <row r="16445" spans="1:5" x14ac:dyDescent="0.2">
      <c r="A16445" t="s">
        <v>170499</v>
      </c>
      <c r="B16445" s="115" t="s">
        <v>170500</v>
      </c>
      <c r="C16445" s="116">
        <v>14755793</v>
      </c>
      <c r="E16445" t="s">
        <v>139584</v>
      </c>
    </row>
    <row r="16446" spans="1:5" x14ac:dyDescent="0.2">
      <c r="A16446" t="s">
        <v>89944</v>
      </c>
      <c r="C16446" s="116">
        <v>22287477</v>
      </c>
      <c r="D16446" t="s">
        <v>139443</v>
      </c>
      <c r="E16446" t="s">
        <v>51584</v>
      </c>
    </row>
    <row r="16447" spans="1:5" x14ac:dyDescent="0.2">
      <c r="A16447" t="s">
        <v>170501</v>
      </c>
      <c r="B16447" s="115" t="s">
        <v>170502</v>
      </c>
      <c r="C16447" s="116" t="s">
        <v>170503</v>
      </c>
      <c r="E16447" t="s">
        <v>139490</v>
      </c>
    </row>
    <row r="16448" spans="1:5" x14ac:dyDescent="0.2">
      <c r="A16448" t="s">
        <v>170504</v>
      </c>
      <c r="B16448" s="115" t="s">
        <v>170505</v>
      </c>
      <c r="C16448" s="116">
        <v>19376995</v>
      </c>
      <c r="E16448" t="s">
        <v>139490</v>
      </c>
    </row>
    <row r="16449" spans="1:5" x14ac:dyDescent="0.2">
      <c r="A16449" t="s">
        <v>170506</v>
      </c>
      <c r="B16449" s="115" t="s">
        <v>170507</v>
      </c>
      <c r="C16449" s="116">
        <v>16132254</v>
      </c>
      <c r="E16449" t="s">
        <v>142851</v>
      </c>
    </row>
    <row r="16450" spans="1:5" x14ac:dyDescent="0.2">
      <c r="A16450" t="s">
        <v>89947</v>
      </c>
      <c r="B16450" s="115" t="s">
        <v>170508</v>
      </c>
      <c r="C16450" s="116">
        <v>22121552</v>
      </c>
      <c r="D16450" t="s">
        <v>139443</v>
      </c>
      <c r="E16450" t="s">
        <v>51584</v>
      </c>
    </row>
    <row r="16451" spans="1:5" x14ac:dyDescent="0.2">
      <c r="A16451" t="s">
        <v>170509</v>
      </c>
      <c r="B16451" s="115" t="s">
        <v>170510</v>
      </c>
      <c r="C16451" s="116">
        <v>10969071</v>
      </c>
      <c r="E16451" t="s">
        <v>135587</v>
      </c>
    </row>
    <row r="16452" spans="1:5" x14ac:dyDescent="0.2">
      <c r="A16452" t="s">
        <v>170511</v>
      </c>
      <c r="C16452" s="116">
        <v>26514702</v>
      </c>
      <c r="E16452" t="s">
        <v>140585</v>
      </c>
    </row>
    <row r="16453" spans="1:5" x14ac:dyDescent="0.2">
      <c r="A16453" t="s">
        <v>170512</v>
      </c>
      <c r="B16453" s="115" t="s">
        <v>170513</v>
      </c>
      <c r="C16453" s="116">
        <v>29810213</v>
      </c>
      <c r="E16453" t="s">
        <v>140585</v>
      </c>
    </row>
    <row r="16454" spans="1:5" x14ac:dyDescent="0.2">
      <c r="A16454" t="s">
        <v>135255</v>
      </c>
      <c r="B16454" s="115" t="s">
        <v>170514</v>
      </c>
      <c r="C16454" s="116">
        <v>15204804</v>
      </c>
      <c r="E16454" t="s">
        <v>51165</v>
      </c>
    </row>
    <row r="16455" spans="1:5" x14ac:dyDescent="0.2">
      <c r="A16455" t="s">
        <v>170515</v>
      </c>
      <c r="B16455" s="115" t="s">
        <v>170516</v>
      </c>
      <c r="C16455" s="116">
        <v>15577600</v>
      </c>
      <c r="E16455" t="s">
        <v>139440</v>
      </c>
    </row>
    <row r="16456" spans="1:5" x14ac:dyDescent="0.2">
      <c r="A16456" t="s">
        <v>89951</v>
      </c>
      <c r="B16456" s="115" t="s">
        <v>170517</v>
      </c>
      <c r="C16456" s="116">
        <v>27172058</v>
      </c>
      <c r="D16456" t="s">
        <v>139443</v>
      </c>
      <c r="E16456" t="s">
        <v>170518</v>
      </c>
    </row>
    <row r="16457" spans="1:5" x14ac:dyDescent="0.2">
      <c r="A16457" t="s">
        <v>89961</v>
      </c>
      <c r="B16457" s="115" t="s">
        <v>170519</v>
      </c>
      <c r="C16457" s="116">
        <v>26164809</v>
      </c>
      <c r="D16457" t="s">
        <v>139443</v>
      </c>
      <c r="E16457" t="s">
        <v>50054</v>
      </c>
    </row>
    <row r="16458" spans="1:5" x14ac:dyDescent="0.2">
      <c r="A16458" t="s">
        <v>170520</v>
      </c>
      <c r="B16458" s="115" t="s">
        <v>170521</v>
      </c>
      <c r="C16458" s="116">
        <v>20755384</v>
      </c>
      <c r="E16458" t="s">
        <v>170522</v>
      </c>
    </row>
    <row r="16459" spans="1:5" x14ac:dyDescent="0.2">
      <c r="A16459" t="s">
        <v>170523</v>
      </c>
      <c r="C16459" s="116">
        <v>27550834</v>
      </c>
      <c r="E16459" t="s">
        <v>139584</v>
      </c>
    </row>
    <row r="16460" spans="1:5" x14ac:dyDescent="0.2">
      <c r="A16460" t="s">
        <v>170524</v>
      </c>
      <c r="B16460" s="115" t="s">
        <v>170525</v>
      </c>
      <c r="C16460" s="116">
        <v>18443117</v>
      </c>
      <c r="E16460" t="s">
        <v>170526</v>
      </c>
    </row>
    <row r="16461" spans="1:5" x14ac:dyDescent="0.2">
      <c r="A16461" t="s">
        <v>170527</v>
      </c>
      <c r="B16461" s="115" t="s">
        <v>170528</v>
      </c>
      <c r="C16461" s="116">
        <v>17445019</v>
      </c>
      <c r="E16461" t="s">
        <v>47287</v>
      </c>
    </row>
    <row r="16462" spans="1:5" x14ac:dyDescent="0.2">
      <c r="A16462" t="s">
        <v>170529</v>
      </c>
      <c r="B16462" s="115" t="s">
        <v>170530</v>
      </c>
      <c r="C16462" s="116">
        <v>15278263</v>
      </c>
      <c r="E16462" t="s">
        <v>66093</v>
      </c>
    </row>
    <row r="16463" spans="1:5" x14ac:dyDescent="0.2">
      <c r="A16463" t="s">
        <v>136335</v>
      </c>
      <c r="B16463" s="115" t="s">
        <v>170531</v>
      </c>
      <c r="E16463" t="s">
        <v>139462</v>
      </c>
    </row>
    <row r="16464" spans="1:5" x14ac:dyDescent="0.2">
      <c r="A16464" t="s">
        <v>170532</v>
      </c>
      <c r="B16464" s="115" t="s">
        <v>170533</v>
      </c>
      <c r="C16464" s="116">
        <v>17546567</v>
      </c>
      <c r="E16464" t="s">
        <v>139462</v>
      </c>
    </row>
    <row r="16465" spans="1:5" x14ac:dyDescent="0.2">
      <c r="A16465" t="s">
        <v>170534</v>
      </c>
      <c r="B16465" s="115" t="s">
        <v>170535</v>
      </c>
      <c r="C16465" s="116">
        <v>20343523</v>
      </c>
      <c r="E16465" t="s">
        <v>85691</v>
      </c>
    </row>
    <row r="16466" spans="1:5" x14ac:dyDescent="0.2">
      <c r="A16466" t="s">
        <v>170536</v>
      </c>
      <c r="B16466" s="115" t="s">
        <v>170537</v>
      </c>
      <c r="C16466" s="116">
        <v>21539650</v>
      </c>
      <c r="E16466" t="s">
        <v>136615</v>
      </c>
    </row>
    <row r="16467" spans="1:5" x14ac:dyDescent="0.2">
      <c r="A16467" t="s">
        <v>170538</v>
      </c>
      <c r="B16467" s="115" t="s">
        <v>170539</v>
      </c>
      <c r="C16467" s="116">
        <v>17431700</v>
      </c>
      <c r="E16467" t="s">
        <v>146938</v>
      </c>
    </row>
    <row r="16468" spans="1:5" x14ac:dyDescent="0.2">
      <c r="A16468" t="s">
        <v>170540</v>
      </c>
      <c r="B16468" s="115" t="s">
        <v>170541</v>
      </c>
      <c r="C16468" s="116">
        <v>22806148</v>
      </c>
      <c r="E16468" t="s">
        <v>170542</v>
      </c>
    </row>
    <row r="16469" spans="1:5" x14ac:dyDescent="0.2">
      <c r="A16469" t="s">
        <v>170543</v>
      </c>
      <c r="B16469" s="115" t="s">
        <v>170544</v>
      </c>
      <c r="E16469" t="s">
        <v>152026</v>
      </c>
    </row>
    <row r="16470" spans="1:5" x14ac:dyDescent="0.2">
      <c r="A16470" t="s">
        <v>170545</v>
      </c>
      <c r="B16470" s="115" t="s">
        <v>170546</v>
      </c>
      <c r="C16470" s="116">
        <v>26976056</v>
      </c>
      <c r="E16470" t="s">
        <v>58193</v>
      </c>
    </row>
    <row r="16471" spans="1:5" x14ac:dyDescent="0.2">
      <c r="A16471" t="s">
        <v>170547</v>
      </c>
      <c r="B16471" s="115" t="s">
        <v>170548</v>
      </c>
      <c r="C16471" s="116">
        <v>14321424</v>
      </c>
      <c r="E16471" t="s">
        <v>139490</v>
      </c>
    </row>
    <row r="16472" spans="1:5" x14ac:dyDescent="0.2">
      <c r="A16472" t="s">
        <v>170549</v>
      </c>
      <c r="B16472" s="115" t="s">
        <v>170550</v>
      </c>
      <c r="E16472" t="s">
        <v>139487</v>
      </c>
    </row>
    <row r="16473" spans="1:5" x14ac:dyDescent="0.2">
      <c r="A16473" t="s">
        <v>137518</v>
      </c>
      <c r="B16473" s="115" t="s">
        <v>170551</v>
      </c>
      <c r="C16473" s="116">
        <v>18733123</v>
      </c>
      <c r="E16473" t="s">
        <v>139468</v>
      </c>
    </row>
    <row r="16474" spans="1:5" x14ac:dyDescent="0.2">
      <c r="A16474" t="s">
        <v>89981</v>
      </c>
      <c r="C16474" s="116">
        <v>24765406</v>
      </c>
      <c r="E16474" t="s">
        <v>170552</v>
      </c>
    </row>
    <row r="16475" spans="1:5" x14ac:dyDescent="0.2">
      <c r="A16475" t="s">
        <v>89985</v>
      </c>
      <c r="C16475" s="116">
        <v>27724212</v>
      </c>
      <c r="D16475" t="s">
        <v>139443</v>
      </c>
      <c r="E16475" t="s">
        <v>139468</v>
      </c>
    </row>
    <row r="16476" spans="1:5" x14ac:dyDescent="0.2">
      <c r="A16476" t="s">
        <v>170553</v>
      </c>
      <c r="B16476" s="115" t="s">
        <v>170554</v>
      </c>
      <c r="C16476" s="116">
        <v>10960821</v>
      </c>
      <c r="E16476" t="s">
        <v>140659</v>
      </c>
    </row>
    <row r="16477" spans="1:5" x14ac:dyDescent="0.2">
      <c r="A16477" t="s">
        <v>89993</v>
      </c>
      <c r="B16477" s="115" t="s">
        <v>170555</v>
      </c>
      <c r="C16477" s="116">
        <v>18756859</v>
      </c>
      <c r="D16477" t="s">
        <v>139443</v>
      </c>
      <c r="E16477" t="s">
        <v>89995</v>
      </c>
    </row>
    <row r="16478" spans="1:5" x14ac:dyDescent="0.2">
      <c r="A16478" t="s">
        <v>170556</v>
      </c>
      <c r="B16478" s="115" t="s">
        <v>170557</v>
      </c>
      <c r="C16478" s="116">
        <v>13600567</v>
      </c>
      <c r="E16478" t="s">
        <v>135267</v>
      </c>
    </row>
    <row r="16479" spans="1:5" x14ac:dyDescent="0.2">
      <c r="A16479" t="s">
        <v>170558</v>
      </c>
      <c r="B16479" s="115" t="s">
        <v>170559</v>
      </c>
      <c r="C16479" s="116" t="s">
        <v>170560</v>
      </c>
      <c r="E16479" t="s">
        <v>170561</v>
      </c>
    </row>
    <row r="16480" spans="1:5" x14ac:dyDescent="0.2">
      <c r="A16480" t="s">
        <v>170562</v>
      </c>
      <c r="B16480" s="115" t="s">
        <v>170563</v>
      </c>
      <c r="C16480" s="116">
        <v>19315872</v>
      </c>
      <c r="E16480" t="s">
        <v>139462</v>
      </c>
    </row>
    <row r="16481" spans="1:5" x14ac:dyDescent="0.2">
      <c r="A16481" t="s">
        <v>170564</v>
      </c>
      <c r="B16481" s="115" t="s">
        <v>170565</v>
      </c>
      <c r="C16481" s="116">
        <v>20428707</v>
      </c>
      <c r="E16481" t="s">
        <v>139519</v>
      </c>
    </row>
    <row r="16482" spans="1:5" x14ac:dyDescent="0.2">
      <c r="A16482" t="s">
        <v>170566</v>
      </c>
      <c r="B16482" s="115" t="s">
        <v>170567</v>
      </c>
      <c r="E16482" t="s">
        <v>154290</v>
      </c>
    </row>
    <row r="16483" spans="1:5" x14ac:dyDescent="0.2">
      <c r="A16483" t="s">
        <v>170568</v>
      </c>
      <c r="B16483" s="115" t="s">
        <v>170569</v>
      </c>
      <c r="C16483" s="116">
        <v>15251314</v>
      </c>
      <c r="E16483" t="s">
        <v>139592</v>
      </c>
    </row>
    <row r="16484" spans="1:5" x14ac:dyDescent="0.2">
      <c r="A16484" t="s">
        <v>90000</v>
      </c>
      <c r="C16484" s="116">
        <v>27920232</v>
      </c>
      <c r="D16484" t="s">
        <v>139443</v>
      </c>
      <c r="E16484" t="s">
        <v>170570</v>
      </c>
    </row>
    <row r="16485" spans="1:5" x14ac:dyDescent="0.2">
      <c r="A16485" t="s">
        <v>170571</v>
      </c>
      <c r="B16485" s="115" t="s">
        <v>170572</v>
      </c>
      <c r="C16485" s="116">
        <v>21980934</v>
      </c>
      <c r="E16485" t="s">
        <v>170573</v>
      </c>
    </row>
    <row r="16486" spans="1:5" x14ac:dyDescent="0.2">
      <c r="A16486" t="s">
        <v>170574</v>
      </c>
      <c r="B16486" s="115" t="s">
        <v>170575</v>
      </c>
      <c r="C16486" s="116">
        <v>21660476</v>
      </c>
      <c r="E16486" t="s">
        <v>143454</v>
      </c>
    </row>
    <row r="16487" spans="1:5" x14ac:dyDescent="0.2">
      <c r="A16487" t="s">
        <v>170576</v>
      </c>
      <c r="B16487" s="115" t="s">
        <v>170577</v>
      </c>
      <c r="C16487" s="116">
        <v>19325134</v>
      </c>
      <c r="E16487" t="s">
        <v>86582</v>
      </c>
    </row>
    <row r="16488" spans="1:5" x14ac:dyDescent="0.2">
      <c r="A16488" t="s">
        <v>170578</v>
      </c>
      <c r="B16488" s="115" t="s">
        <v>170579</v>
      </c>
      <c r="C16488" s="116">
        <v>21946426</v>
      </c>
      <c r="E16488" t="s">
        <v>140475</v>
      </c>
    </row>
    <row r="16489" spans="1:5" x14ac:dyDescent="0.2">
      <c r="A16489" t="s">
        <v>170580</v>
      </c>
      <c r="B16489" s="115" t="s">
        <v>170581</v>
      </c>
      <c r="C16489" s="116">
        <v>18728359</v>
      </c>
      <c r="E16489" t="s">
        <v>139468</v>
      </c>
    </row>
    <row r="16490" spans="1:5" x14ac:dyDescent="0.2">
      <c r="A16490" t="s">
        <v>170582</v>
      </c>
      <c r="B16490" s="115" t="s">
        <v>170583</v>
      </c>
      <c r="C16490" s="116">
        <v>19763794</v>
      </c>
      <c r="E16490" t="s">
        <v>78591</v>
      </c>
    </row>
    <row r="16491" spans="1:5" x14ac:dyDescent="0.2">
      <c r="A16491" t="s">
        <v>170584</v>
      </c>
      <c r="B16491" s="115" t="s">
        <v>170585</v>
      </c>
      <c r="C16491" s="116">
        <v>19357885</v>
      </c>
      <c r="D16491" t="s">
        <v>139443</v>
      </c>
      <c r="E16491" t="s">
        <v>90013</v>
      </c>
    </row>
    <row r="16492" spans="1:5" x14ac:dyDescent="0.2">
      <c r="A16492" t="s">
        <v>170586</v>
      </c>
      <c r="B16492" s="115" t="s">
        <v>170587</v>
      </c>
      <c r="C16492" s="116">
        <v>17388872</v>
      </c>
      <c r="E16492" t="s">
        <v>170588</v>
      </c>
    </row>
    <row r="16493" spans="1:5" x14ac:dyDescent="0.2">
      <c r="A16493" t="s">
        <v>170589</v>
      </c>
      <c r="C16493" s="116">
        <v>13385178</v>
      </c>
      <c r="E16493" t="s">
        <v>170590</v>
      </c>
    </row>
    <row r="16494" spans="1:5" x14ac:dyDescent="0.2">
      <c r="A16494" t="s">
        <v>90014</v>
      </c>
      <c r="B16494" s="115" t="s">
        <v>170591</v>
      </c>
      <c r="C16494" s="116">
        <v>19959133</v>
      </c>
      <c r="D16494" t="s">
        <v>139443</v>
      </c>
      <c r="E16494" t="s">
        <v>162769</v>
      </c>
    </row>
    <row r="16495" spans="1:5" x14ac:dyDescent="0.2">
      <c r="A16495" t="s">
        <v>170592</v>
      </c>
      <c r="B16495" s="115" t="s">
        <v>170593</v>
      </c>
      <c r="C16495" s="116">
        <v>19410158</v>
      </c>
      <c r="E16495" t="s">
        <v>142970</v>
      </c>
    </row>
    <row r="16496" spans="1:5" x14ac:dyDescent="0.2">
      <c r="A16496" t="s">
        <v>170594</v>
      </c>
      <c r="B16496" s="115" t="s">
        <v>170595</v>
      </c>
      <c r="C16496" s="116">
        <v>15558037</v>
      </c>
      <c r="E16496" t="s">
        <v>170596</v>
      </c>
    </row>
    <row r="16497" spans="1:5" x14ac:dyDescent="0.2">
      <c r="A16497" t="s">
        <v>170597</v>
      </c>
      <c r="B16497" s="115" t="s">
        <v>170598</v>
      </c>
      <c r="C16497" s="116">
        <v>14645246</v>
      </c>
      <c r="E16497" t="s">
        <v>139462</v>
      </c>
    </row>
    <row r="16498" spans="1:5" x14ac:dyDescent="0.2">
      <c r="A16498" t="s">
        <v>170599</v>
      </c>
      <c r="B16498" s="115" t="s">
        <v>170600</v>
      </c>
      <c r="C16498" s="116">
        <v>25165992</v>
      </c>
      <c r="E16498" t="s">
        <v>139584</v>
      </c>
    </row>
    <row r="16499" spans="1:5" x14ac:dyDescent="0.2">
      <c r="A16499" t="s">
        <v>170601</v>
      </c>
      <c r="B16499" s="115" t="s">
        <v>170602</v>
      </c>
      <c r="C16499" s="116">
        <v>13616439</v>
      </c>
      <c r="E16499" t="s">
        <v>139434</v>
      </c>
    </row>
    <row r="16500" spans="1:5" x14ac:dyDescent="0.2">
      <c r="A16500" t="s">
        <v>170603</v>
      </c>
      <c r="B16500" s="115" t="s">
        <v>170604</v>
      </c>
      <c r="C16500" s="116">
        <v>24249149</v>
      </c>
      <c r="E16500" t="s">
        <v>138352</v>
      </c>
    </row>
    <row r="16501" spans="1:5" x14ac:dyDescent="0.2">
      <c r="A16501" t="s">
        <v>90021</v>
      </c>
      <c r="B16501" s="115" t="s">
        <v>170605</v>
      </c>
      <c r="C16501" s="116">
        <v>20414978</v>
      </c>
      <c r="D16501" t="s">
        <v>139443</v>
      </c>
      <c r="E16501" t="s">
        <v>52588</v>
      </c>
    </row>
    <row r="16502" spans="1:5" x14ac:dyDescent="0.2">
      <c r="A16502" t="s">
        <v>170606</v>
      </c>
      <c r="B16502" s="115" t="s">
        <v>170607</v>
      </c>
      <c r="C16502" s="116">
        <v>13652818</v>
      </c>
      <c r="E16502" t="s">
        <v>139501</v>
      </c>
    </row>
    <row r="16503" spans="1:5" x14ac:dyDescent="0.2">
      <c r="A16503" t="s">
        <v>170608</v>
      </c>
      <c r="B16503" s="115" t="s">
        <v>170609</v>
      </c>
      <c r="C16503" s="116">
        <v>22138803</v>
      </c>
      <c r="E16503" t="s">
        <v>51584</v>
      </c>
    </row>
    <row r="16504" spans="1:5" x14ac:dyDescent="0.2">
      <c r="A16504" t="s">
        <v>170610</v>
      </c>
      <c r="B16504" s="115" t="s">
        <v>170611</v>
      </c>
      <c r="E16504" t="s">
        <v>141535</v>
      </c>
    </row>
    <row r="16505" spans="1:5" x14ac:dyDescent="0.2">
      <c r="A16505" t="s">
        <v>90023</v>
      </c>
      <c r="B16505" s="115" t="s">
        <v>170612</v>
      </c>
      <c r="D16505" t="s">
        <v>139443</v>
      </c>
      <c r="E16505" t="s">
        <v>170613</v>
      </c>
    </row>
    <row r="16506" spans="1:5" x14ac:dyDescent="0.2">
      <c r="A16506" t="s">
        <v>48862</v>
      </c>
      <c r="B16506" s="115" t="s">
        <v>170614</v>
      </c>
      <c r="E16506" t="s">
        <v>66093</v>
      </c>
    </row>
    <row r="16507" spans="1:5" x14ac:dyDescent="0.2">
      <c r="A16507" t="s">
        <v>90031</v>
      </c>
      <c r="B16507" s="115" t="s">
        <v>170615</v>
      </c>
      <c r="C16507" s="116" t="s">
        <v>170616</v>
      </c>
      <c r="D16507" t="s">
        <v>139443</v>
      </c>
      <c r="E16507" t="s">
        <v>51584</v>
      </c>
    </row>
    <row r="16508" spans="1:5" x14ac:dyDescent="0.2">
      <c r="A16508" t="s">
        <v>170617</v>
      </c>
      <c r="C16508" s="116">
        <v>23454792</v>
      </c>
      <c r="E16508" t="s">
        <v>57979</v>
      </c>
    </row>
    <row r="16509" spans="1:5" x14ac:dyDescent="0.2">
      <c r="A16509" t="s">
        <v>170618</v>
      </c>
      <c r="B16509" s="115" t="s">
        <v>170619</v>
      </c>
      <c r="E16509" t="s">
        <v>139522</v>
      </c>
    </row>
    <row r="16510" spans="1:5" x14ac:dyDescent="0.2">
      <c r="A16510" t="s">
        <v>90043</v>
      </c>
      <c r="C16510" s="116">
        <v>26666235</v>
      </c>
      <c r="D16510" t="s">
        <v>139443</v>
      </c>
      <c r="E16510" t="s">
        <v>139468</v>
      </c>
    </row>
    <row r="16511" spans="1:5" x14ac:dyDescent="0.2">
      <c r="A16511" t="s">
        <v>170620</v>
      </c>
      <c r="B16511" s="115" t="s">
        <v>170621</v>
      </c>
      <c r="C16511" s="116">
        <v>23519924</v>
      </c>
      <c r="E16511" t="s">
        <v>135949</v>
      </c>
    </row>
    <row r="16512" spans="1:5" x14ac:dyDescent="0.2">
      <c r="A16512" t="s">
        <v>170622</v>
      </c>
      <c r="B16512" s="115" t="s">
        <v>170623</v>
      </c>
      <c r="E16512" t="s">
        <v>170624</v>
      </c>
    </row>
    <row r="16513" spans="1:5" x14ac:dyDescent="0.2">
      <c r="A16513" t="s">
        <v>170625</v>
      </c>
      <c r="B16513" s="115" t="s">
        <v>170626</v>
      </c>
      <c r="C16513" s="116">
        <v>15027589</v>
      </c>
      <c r="E16513" t="s">
        <v>367</v>
      </c>
    </row>
    <row r="16514" spans="1:5" x14ac:dyDescent="0.2">
      <c r="A16514" t="s">
        <v>170627</v>
      </c>
      <c r="B16514" s="115" t="s">
        <v>170628</v>
      </c>
      <c r="E16514" t="s">
        <v>78448</v>
      </c>
    </row>
    <row r="16515" spans="1:5" x14ac:dyDescent="0.2">
      <c r="A16515" t="s">
        <v>170629</v>
      </c>
      <c r="C16515" s="116">
        <v>23687924</v>
      </c>
      <c r="E16515" t="s">
        <v>46768</v>
      </c>
    </row>
    <row r="16516" spans="1:5" x14ac:dyDescent="0.2">
      <c r="A16516" t="s">
        <v>170630</v>
      </c>
      <c r="B16516" s="115" t="s">
        <v>170631</v>
      </c>
      <c r="E16516" t="s">
        <v>170632</v>
      </c>
    </row>
    <row r="16517" spans="1:5" x14ac:dyDescent="0.2">
      <c r="A16517" t="s">
        <v>170633</v>
      </c>
      <c r="B16517" s="115" t="s">
        <v>170634</v>
      </c>
      <c r="E16517" t="s">
        <v>165361</v>
      </c>
    </row>
    <row r="16518" spans="1:5" x14ac:dyDescent="0.2">
      <c r="A16518" t="s">
        <v>170635</v>
      </c>
      <c r="B16518" s="115" t="s">
        <v>170636</v>
      </c>
      <c r="E16518" t="s">
        <v>170637</v>
      </c>
    </row>
    <row r="16519" spans="1:5" x14ac:dyDescent="0.2">
      <c r="A16519" t="s">
        <v>90055</v>
      </c>
      <c r="B16519" s="115" t="s">
        <v>170638</v>
      </c>
      <c r="D16519" t="s">
        <v>139443</v>
      </c>
      <c r="E16519" t="s">
        <v>51584</v>
      </c>
    </row>
    <row r="16520" spans="1:5" x14ac:dyDescent="0.2">
      <c r="A16520" t="s">
        <v>170639</v>
      </c>
      <c r="B16520" s="115" t="s">
        <v>170640</v>
      </c>
      <c r="C16520" s="116">
        <v>15534669</v>
      </c>
      <c r="E16520" t="s">
        <v>139468</v>
      </c>
    </row>
    <row r="16521" spans="1:5" x14ac:dyDescent="0.2">
      <c r="A16521" t="s">
        <v>90057</v>
      </c>
      <c r="C16521" s="116">
        <v>25082043</v>
      </c>
      <c r="D16521" t="s">
        <v>139443</v>
      </c>
      <c r="E16521" t="s">
        <v>90060</v>
      </c>
    </row>
    <row r="16522" spans="1:5" x14ac:dyDescent="0.2">
      <c r="A16522" t="s">
        <v>170641</v>
      </c>
      <c r="B16522" s="115" t="s">
        <v>170642</v>
      </c>
      <c r="C16522" s="116">
        <v>22518606</v>
      </c>
      <c r="E16522" t="s">
        <v>86045</v>
      </c>
    </row>
    <row r="16523" spans="1:5" x14ac:dyDescent="0.2">
      <c r="A16523" t="s">
        <v>170643</v>
      </c>
      <c r="B16523" s="115" t="s">
        <v>170644</v>
      </c>
      <c r="D16523" t="s">
        <v>139443</v>
      </c>
      <c r="E16523" t="s">
        <v>170645</v>
      </c>
    </row>
    <row r="16524" spans="1:5" x14ac:dyDescent="0.2">
      <c r="A16524" t="s">
        <v>170646</v>
      </c>
      <c r="B16524" s="115" t="s">
        <v>170647</v>
      </c>
      <c r="E16524" t="s">
        <v>170648</v>
      </c>
    </row>
    <row r="16525" spans="1:5" x14ac:dyDescent="0.2">
      <c r="A16525" t="s">
        <v>129524</v>
      </c>
      <c r="B16525" s="115" t="s">
        <v>170649</v>
      </c>
      <c r="C16525" s="116">
        <v>25419404</v>
      </c>
      <c r="D16525" t="s">
        <v>139443</v>
      </c>
      <c r="E16525" t="s">
        <v>129528</v>
      </c>
    </row>
    <row r="16526" spans="1:5" x14ac:dyDescent="0.2">
      <c r="A16526" t="s">
        <v>170650</v>
      </c>
      <c r="B16526" s="115" t="s">
        <v>170651</v>
      </c>
      <c r="C16526" s="116">
        <v>15738736</v>
      </c>
      <c r="E16526" t="s">
        <v>144431</v>
      </c>
    </row>
    <row r="16527" spans="1:5" x14ac:dyDescent="0.2">
      <c r="A16527" t="s">
        <v>134651</v>
      </c>
      <c r="B16527" s="115" t="s">
        <v>170652</v>
      </c>
      <c r="E16527" t="s">
        <v>134654</v>
      </c>
    </row>
    <row r="16528" spans="1:5" x14ac:dyDescent="0.2">
      <c r="A16528" t="s">
        <v>170653</v>
      </c>
      <c r="B16528" s="115" t="s">
        <v>170654</v>
      </c>
      <c r="C16528" s="116">
        <v>15586901</v>
      </c>
      <c r="E16528" t="s">
        <v>139584</v>
      </c>
    </row>
    <row r="16529" spans="1:5" x14ac:dyDescent="0.2">
      <c r="A16529" t="s">
        <v>170655</v>
      </c>
      <c r="B16529" s="115" t="s">
        <v>170656</v>
      </c>
      <c r="E16529" t="s">
        <v>143349</v>
      </c>
    </row>
    <row r="16530" spans="1:5" x14ac:dyDescent="0.2">
      <c r="A16530" t="s">
        <v>170657</v>
      </c>
      <c r="B16530" s="115" t="s">
        <v>170658</v>
      </c>
      <c r="C16530" s="116">
        <v>17465672</v>
      </c>
      <c r="E16530" t="s">
        <v>139519</v>
      </c>
    </row>
    <row r="16531" spans="1:5" x14ac:dyDescent="0.2">
      <c r="A16531" t="s">
        <v>170659</v>
      </c>
      <c r="B16531" s="115" t="s">
        <v>170660</v>
      </c>
      <c r="C16531" s="116">
        <v>14697777</v>
      </c>
      <c r="E16531" t="s">
        <v>46090</v>
      </c>
    </row>
    <row r="16532" spans="1:5" x14ac:dyDescent="0.2">
      <c r="A16532" t="s">
        <v>170661</v>
      </c>
      <c r="B16532" s="115" t="s">
        <v>170662</v>
      </c>
      <c r="E16532" t="s">
        <v>170663</v>
      </c>
    </row>
    <row r="16533" spans="1:5" x14ac:dyDescent="0.2">
      <c r="A16533" t="s">
        <v>48864</v>
      </c>
      <c r="B16533" s="115" t="s">
        <v>170664</v>
      </c>
      <c r="C16533" s="116">
        <v>17535662</v>
      </c>
      <c r="E16533" t="s">
        <v>367</v>
      </c>
    </row>
    <row r="16534" spans="1:5" x14ac:dyDescent="0.2">
      <c r="A16534" t="s">
        <v>135919</v>
      </c>
      <c r="B16534" s="115" t="s">
        <v>170665</v>
      </c>
      <c r="C16534" s="116">
        <v>17496780</v>
      </c>
      <c r="E16534" t="s">
        <v>139462</v>
      </c>
    </row>
    <row r="16535" spans="1:5" x14ac:dyDescent="0.2">
      <c r="A16535" t="s">
        <v>170666</v>
      </c>
      <c r="B16535" s="115" t="s">
        <v>170667</v>
      </c>
      <c r="C16535" s="116" t="s">
        <v>170668</v>
      </c>
      <c r="E16535" t="s">
        <v>53427</v>
      </c>
    </row>
    <row r="16536" spans="1:5" x14ac:dyDescent="0.2">
      <c r="A16536" t="s">
        <v>136337</v>
      </c>
      <c r="B16536" s="115" t="s">
        <v>170669</v>
      </c>
      <c r="C16536" s="116">
        <v>26319764</v>
      </c>
      <c r="E16536" t="s">
        <v>170670</v>
      </c>
    </row>
    <row r="16537" spans="1:5" x14ac:dyDescent="0.2">
      <c r="A16537" t="s">
        <v>170671</v>
      </c>
      <c r="B16537" s="115" t="s">
        <v>170672</v>
      </c>
      <c r="C16537" s="116">
        <v>10863265</v>
      </c>
      <c r="E16537" t="s">
        <v>46525</v>
      </c>
    </row>
    <row r="16538" spans="1:5" x14ac:dyDescent="0.2">
      <c r="A16538" t="s">
        <v>170673</v>
      </c>
      <c r="B16538" s="115" t="s">
        <v>170674</v>
      </c>
      <c r="C16538" s="116">
        <v>15375358</v>
      </c>
      <c r="E16538" t="s">
        <v>141908</v>
      </c>
    </row>
    <row r="16539" spans="1:5" x14ac:dyDescent="0.2">
      <c r="A16539" t="s">
        <v>48867</v>
      </c>
      <c r="B16539" s="115" t="s">
        <v>170675</v>
      </c>
      <c r="C16539" s="116">
        <v>14699583</v>
      </c>
      <c r="E16539" t="s">
        <v>139462</v>
      </c>
    </row>
    <row r="16540" spans="1:5" x14ac:dyDescent="0.2">
      <c r="A16540" t="s">
        <v>170676</v>
      </c>
      <c r="B16540" s="115" t="s">
        <v>170677</v>
      </c>
      <c r="E16540" t="s">
        <v>367</v>
      </c>
    </row>
    <row r="16541" spans="1:5" x14ac:dyDescent="0.2">
      <c r="A16541" t="s">
        <v>136639</v>
      </c>
      <c r="B16541" s="115" t="s">
        <v>170678</v>
      </c>
      <c r="C16541" s="116">
        <v>15291464</v>
      </c>
      <c r="E16541" t="s">
        <v>46107</v>
      </c>
    </row>
    <row r="16542" spans="1:5" x14ac:dyDescent="0.2">
      <c r="A16542" t="s">
        <v>131382</v>
      </c>
      <c r="B16542" s="115" t="s">
        <v>170679</v>
      </c>
      <c r="C16542" s="116">
        <v>18151442</v>
      </c>
      <c r="D16542" t="s">
        <v>139443</v>
      </c>
      <c r="E16542" t="s">
        <v>158534</v>
      </c>
    </row>
    <row r="16543" spans="1:5" x14ac:dyDescent="0.2">
      <c r="A16543" t="s">
        <v>170680</v>
      </c>
      <c r="B16543" s="115" t="s">
        <v>170681</v>
      </c>
      <c r="C16543" s="116">
        <v>13623044</v>
      </c>
      <c r="E16543" t="s">
        <v>139462</v>
      </c>
    </row>
    <row r="16544" spans="1:5" x14ac:dyDescent="0.2">
      <c r="A16544" t="s">
        <v>170682</v>
      </c>
      <c r="B16544" s="115" t="s">
        <v>170683</v>
      </c>
      <c r="C16544" s="116">
        <v>21529272</v>
      </c>
      <c r="E16544" t="s">
        <v>136615</v>
      </c>
    </row>
    <row r="16545" spans="1:5" x14ac:dyDescent="0.2">
      <c r="A16545" t="s">
        <v>90077</v>
      </c>
      <c r="B16545" s="115" t="s">
        <v>170684</v>
      </c>
      <c r="C16545" s="116">
        <v>21965420</v>
      </c>
      <c r="D16545" t="s">
        <v>139443</v>
      </c>
      <c r="E16545" t="s">
        <v>170685</v>
      </c>
    </row>
    <row r="16546" spans="1:5" x14ac:dyDescent="0.2">
      <c r="A16546" t="s">
        <v>170686</v>
      </c>
      <c r="B16546" s="115" t="s">
        <v>170687</v>
      </c>
      <c r="E16546" t="s">
        <v>170688</v>
      </c>
    </row>
    <row r="16547" spans="1:5" x14ac:dyDescent="0.2">
      <c r="A16547" t="s">
        <v>90084</v>
      </c>
      <c r="B16547" s="115" t="s">
        <v>170689</v>
      </c>
      <c r="C16547" s="116">
        <v>25383868</v>
      </c>
      <c r="D16547" t="s">
        <v>139443</v>
      </c>
      <c r="E16547" t="s">
        <v>51589</v>
      </c>
    </row>
    <row r="16548" spans="1:5" x14ac:dyDescent="0.2">
      <c r="A16548" t="s">
        <v>170690</v>
      </c>
      <c r="B16548" s="115" t="s">
        <v>170691</v>
      </c>
      <c r="C16548" s="116">
        <v>21471592</v>
      </c>
      <c r="E16548" t="s">
        <v>77314</v>
      </c>
    </row>
    <row r="16549" spans="1:5" x14ac:dyDescent="0.2">
      <c r="A16549" t="s">
        <v>134774</v>
      </c>
      <c r="B16549" s="115" t="s">
        <v>170692</v>
      </c>
      <c r="C16549" s="116">
        <v>10958584</v>
      </c>
      <c r="E16549" t="s">
        <v>48239</v>
      </c>
    </row>
    <row r="16550" spans="1:5" x14ac:dyDescent="0.2">
      <c r="A16550" t="s">
        <v>170693</v>
      </c>
      <c r="B16550" s="115" t="s">
        <v>170694</v>
      </c>
      <c r="C16550" s="116">
        <v>10898638</v>
      </c>
      <c r="E16550" t="s">
        <v>48239</v>
      </c>
    </row>
    <row r="16551" spans="1:5" x14ac:dyDescent="0.2">
      <c r="A16551" t="s">
        <v>170695</v>
      </c>
      <c r="B16551" s="115" t="s">
        <v>170696</v>
      </c>
      <c r="E16551" t="s">
        <v>60024</v>
      </c>
    </row>
    <row r="16552" spans="1:5" x14ac:dyDescent="0.2">
      <c r="A16552" t="s">
        <v>90107</v>
      </c>
      <c r="B16552" s="115" t="s">
        <v>170697</v>
      </c>
      <c r="C16552" s="116">
        <v>17594685</v>
      </c>
      <c r="D16552" t="s">
        <v>139443</v>
      </c>
      <c r="E16552" t="s">
        <v>47287</v>
      </c>
    </row>
    <row r="16553" spans="1:5" x14ac:dyDescent="0.2">
      <c r="A16553" t="s">
        <v>170698</v>
      </c>
      <c r="B16553" s="115" t="s">
        <v>170699</v>
      </c>
      <c r="C16553" s="116">
        <v>19437811</v>
      </c>
      <c r="E16553" t="s">
        <v>139468</v>
      </c>
    </row>
    <row r="16554" spans="1:5" x14ac:dyDescent="0.2">
      <c r="A16554" t="s">
        <v>170700</v>
      </c>
      <c r="B16554" s="115" t="s">
        <v>170701</v>
      </c>
      <c r="C16554" s="116">
        <v>14796813</v>
      </c>
      <c r="E16554" t="s">
        <v>154103</v>
      </c>
    </row>
    <row r="16555" spans="1:5" x14ac:dyDescent="0.2">
      <c r="A16555" t="s">
        <v>170702</v>
      </c>
      <c r="B16555" s="115" t="s">
        <v>170703</v>
      </c>
      <c r="C16555" s="116">
        <v>14321432</v>
      </c>
      <c r="E16555" t="s">
        <v>139490</v>
      </c>
    </row>
    <row r="16556" spans="1:5" x14ac:dyDescent="0.2">
      <c r="A16556" t="s">
        <v>170704</v>
      </c>
      <c r="B16556" s="115" t="s">
        <v>170705</v>
      </c>
      <c r="C16556" s="116">
        <v>18734243</v>
      </c>
      <c r="E16556" t="s">
        <v>139541</v>
      </c>
    </row>
    <row r="16557" spans="1:5" x14ac:dyDescent="0.2">
      <c r="A16557" t="s">
        <v>170706</v>
      </c>
      <c r="B16557" s="115" t="s">
        <v>170707</v>
      </c>
      <c r="E16557" t="s">
        <v>139789</v>
      </c>
    </row>
    <row r="16558" spans="1:5" x14ac:dyDescent="0.2">
      <c r="A16558" t="s">
        <v>170708</v>
      </c>
      <c r="B16558" s="115" t="s">
        <v>170709</v>
      </c>
      <c r="C16558" s="116">
        <v>18733166</v>
      </c>
      <c r="E16558" t="s">
        <v>139468</v>
      </c>
    </row>
    <row r="16559" spans="1:5" x14ac:dyDescent="0.2">
      <c r="A16559" t="s">
        <v>170710</v>
      </c>
      <c r="B16559" s="115" t="s">
        <v>170711</v>
      </c>
      <c r="C16559" s="116">
        <v>14321440</v>
      </c>
      <c r="E16559" t="s">
        <v>139487</v>
      </c>
    </row>
    <row r="16560" spans="1:5" x14ac:dyDescent="0.2">
      <c r="A16560" t="s">
        <v>170712</v>
      </c>
      <c r="B16560" s="115" t="s">
        <v>170713</v>
      </c>
      <c r="C16560" s="116" t="s">
        <v>170714</v>
      </c>
      <c r="E16560" t="s">
        <v>139487</v>
      </c>
    </row>
    <row r="16561" spans="1:5" x14ac:dyDescent="0.2">
      <c r="A16561" t="s">
        <v>170715</v>
      </c>
      <c r="B16561" s="115" t="s">
        <v>170716</v>
      </c>
      <c r="C16561" s="116">
        <v>15591166</v>
      </c>
      <c r="E16561" t="s">
        <v>143323</v>
      </c>
    </row>
    <row r="16562" spans="1:5" x14ac:dyDescent="0.2">
      <c r="A16562" t="s">
        <v>170717</v>
      </c>
      <c r="B16562" s="115" t="s">
        <v>170718</v>
      </c>
      <c r="C16562" s="116">
        <v>10991352</v>
      </c>
      <c r="E16562" t="s">
        <v>139907</v>
      </c>
    </row>
    <row r="16563" spans="1:5" x14ac:dyDescent="0.2">
      <c r="A16563" t="s">
        <v>170719</v>
      </c>
      <c r="B16563" s="115" t="s">
        <v>170720</v>
      </c>
      <c r="E16563" t="s">
        <v>170721</v>
      </c>
    </row>
    <row r="16564" spans="1:5" x14ac:dyDescent="0.2">
      <c r="A16564" t="s">
        <v>170722</v>
      </c>
      <c r="B16564" s="115" t="s">
        <v>170723</v>
      </c>
      <c r="E16564" t="s">
        <v>55370</v>
      </c>
    </row>
    <row r="16565" spans="1:5" x14ac:dyDescent="0.2">
      <c r="A16565" t="s">
        <v>170724</v>
      </c>
      <c r="B16565" s="115" t="s">
        <v>170725</v>
      </c>
      <c r="C16565" s="116" t="s">
        <v>170726</v>
      </c>
      <c r="E16565" t="s">
        <v>140659</v>
      </c>
    </row>
    <row r="16566" spans="1:5" x14ac:dyDescent="0.2">
      <c r="A16566" t="s">
        <v>170727</v>
      </c>
      <c r="B16566" s="115" t="s">
        <v>170728</v>
      </c>
      <c r="E16566" t="s">
        <v>139468</v>
      </c>
    </row>
    <row r="16567" spans="1:5" x14ac:dyDescent="0.2">
      <c r="A16567" t="s">
        <v>170729</v>
      </c>
      <c r="B16567" s="115" t="s">
        <v>170730</v>
      </c>
      <c r="C16567" s="116">
        <v>14643766</v>
      </c>
      <c r="E16567" t="s">
        <v>47287</v>
      </c>
    </row>
    <row r="16568" spans="1:5" x14ac:dyDescent="0.2">
      <c r="A16568" t="s">
        <v>138702</v>
      </c>
      <c r="B16568" s="115" t="s">
        <v>170731</v>
      </c>
      <c r="E16568" t="s">
        <v>139468</v>
      </c>
    </row>
    <row r="16569" spans="1:5" x14ac:dyDescent="0.2">
      <c r="A16569" t="s">
        <v>170732</v>
      </c>
      <c r="B16569" s="115" t="s">
        <v>170733</v>
      </c>
      <c r="C16569" s="116">
        <v>17587808</v>
      </c>
      <c r="E16569" t="s">
        <v>139519</v>
      </c>
    </row>
    <row r="16570" spans="1:5" x14ac:dyDescent="0.2">
      <c r="A16570" t="s">
        <v>138704</v>
      </c>
      <c r="B16570" s="115" t="s">
        <v>170734</v>
      </c>
      <c r="C16570" s="116">
        <v>15384616</v>
      </c>
      <c r="E16570" t="s">
        <v>139522</v>
      </c>
    </row>
    <row r="16571" spans="1:5" x14ac:dyDescent="0.2">
      <c r="A16571" t="s">
        <v>170735</v>
      </c>
      <c r="B16571" s="115" t="s">
        <v>170736</v>
      </c>
      <c r="C16571" s="116">
        <v>26318415</v>
      </c>
      <c r="E16571" t="s">
        <v>146938</v>
      </c>
    </row>
    <row r="16572" spans="1:5" x14ac:dyDescent="0.2">
      <c r="A16572" t="s">
        <v>48871</v>
      </c>
      <c r="B16572" s="115" t="s">
        <v>170737</v>
      </c>
      <c r="C16572" s="116">
        <v>14653877</v>
      </c>
      <c r="E16572" t="s">
        <v>367</v>
      </c>
    </row>
    <row r="16573" spans="1:5" x14ac:dyDescent="0.2">
      <c r="A16573" t="s">
        <v>170738</v>
      </c>
      <c r="B16573" s="115" t="s">
        <v>170739</v>
      </c>
      <c r="C16573" s="116">
        <v>17455243</v>
      </c>
      <c r="E16573" t="s">
        <v>135949</v>
      </c>
    </row>
    <row r="16574" spans="1:5" x14ac:dyDescent="0.2">
      <c r="A16574" t="s">
        <v>170740</v>
      </c>
      <c r="B16574" s="115" t="s">
        <v>170741</v>
      </c>
      <c r="C16574" s="116">
        <v>21616310</v>
      </c>
      <c r="E16574" t="s">
        <v>136615</v>
      </c>
    </row>
    <row r="16575" spans="1:5" x14ac:dyDescent="0.2">
      <c r="A16575" t="s">
        <v>170742</v>
      </c>
      <c r="C16575" s="116">
        <v>21770298</v>
      </c>
      <c r="E16575" t="s">
        <v>170743</v>
      </c>
    </row>
    <row r="16576" spans="1:5" x14ac:dyDescent="0.2">
      <c r="A16576" t="s">
        <v>170744</v>
      </c>
      <c r="B16576" s="115" t="s">
        <v>170745</v>
      </c>
      <c r="C16576" s="116">
        <v>10974687</v>
      </c>
      <c r="E16576" t="s">
        <v>139901</v>
      </c>
    </row>
    <row r="16577" spans="1:5" x14ac:dyDescent="0.2">
      <c r="A16577" t="s">
        <v>90134</v>
      </c>
      <c r="B16577" s="115" t="s">
        <v>170746</v>
      </c>
      <c r="C16577" s="116">
        <v>26199165</v>
      </c>
      <c r="D16577" t="s">
        <v>139443</v>
      </c>
      <c r="E16577" t="s">
        <v>125602</v>
      </c>
    </row>
    <row r="16578" spans="1:5" x14ac:dyDescent="0.2">
      <c r="A16578" t="s">
        <v>170747</v>
      </c>
      <c r="B16578" s="115" t="s">
        <v>170748</v>
      </c>
      <c r="C16578" s="116" t="s">
        <v>170749</v>
      </c>
      <c r="E16578" t="s">
        <v>46304</v>
      </c>
    </row>
    <row r="16579" spans="1:5" x14ac:dyDescent="0.2">
      <c r="A16579" t="s">
        <v>170750</v>
      </c>
      <c r="B16579" s="115" t="s">
        <v>170751</v>
      </c>
      <c r="C16579" s="116">
        <v>19401027</v>
      </c>
      <c r="E16579" t="s">
        <v>367</v>
      </c>
    </row>
    <row r="16580" spans="1:5" x14ac:dyDescent="0.2">
      <c r="A16580" t="s">
        <v>170752</v>
      </c>
      <c r="B16580" s="115" t="s">
        <v>170753</v>
      </c>
      <c r="C16580" s="116">
        <v>23253215</v>
      </c>
      <c r="E16580" t="s">
        <v>140478</v>
      </c>
    </row>
    <row r="16581" spans="1:5" x14ac:dyDescent="0.2">
      <c r="A16581" t="s">
        <v>170754</v>
      </c>
      <c r="B16581" s="115" t="s">
        <v>170755</v>
      </c>
      <c r="C16581" s="116">
        <v>19930321</v>
      </c>
      <c r="E16581" t="s">
        <v>60024</v>
      </c>
    </row>
    <row r="16582" spans="1:5" x14ac:dyDescent="0.2">
      <c r="A16582" t="s">
        <v>90149</v>
      </c>
      <c r="B16582" s="115" t="s">
        <v>170756</v>
      </c>
      <c r="C16582" s="116">
        <v>20934939</v>
      </c>
      <c r="D16582" t="s">
        <v>139443</v>
      </c>
      <c r="E16582" t="s">
        <v>90151</v>
      </c>
    </row>
    <row r="16583" spans="1:5" x14ac:dyDescent="0.2">
      <c r="A16583" t="s">
        <v>170757</v>
      </c>
      <c r="B16583" s="115" t="s">
        <v>170758</v>
      </c>
      <c r="C16583" s="116">
        <v>10991360</v>
      </c>
      <c r="E16583" t="s">
        <v>139907</v>
      </c>
    </row>
    <row r="16584" spans="1:5" x14ac:dyDescent="0.2">
      <c r="A16584" t="s">
        <v>170759</v>
      </c>
      <c r="B16584" s="115" t="s">
        <v>170760</v>
      </c>
      <c r="E16584" t="s">
        <v>139522</v>
      </c>
    </row>
    <row r="16585" spans="1:5" x14ac:dyDescent="0.2">
      <c r="A16585" t="s">
        <v>170761</v>
      </c>
      <c r="B16585" s="115" t="s">
        <v>170762</v>
      </c>
      <c r="C16585" s="116">
        <v>17476615</v>
      </c>
      <c r="E16585" t="s">
        <v>367</v>
      </c>
    </row>
    <row r="16586" spans="1:5" x14ac:dyDescent="0.2">
      <c r="A16586" t="s">
        <v>90170</v>
      </c>
      <c r="B16586" s="115" t="s">
        <v>170763</v>
      </c>
      <c r="D16586" t="s">
        <v>139443</v>
      </c>
      <c r="E16586" t="s">
        <v>134999</v>
      </c>
    </row>
    <row r="16587" spans="1:5" x14ac:dyDescent="0.2">
      <c r="A16587" t="s">
        <v>170764</v>
      </c>
      <c r="C16587" s="116">
        <v>26730235</v>
      </c>
      <c r="E16587" t="s">
        <v>170765</v>
      </c>
    </row>
    <row r="16588" spans="1:5" x14ac:dyDescent="0.2">
      <c r="A16588" t="s">
        <v>48873</v>
      </c>
      <c r="B16588" s="115" t="s">
        <v>170766</v>
      </c>
      <c r="E16588" t="s">
        <v>367</v>
      </c>
    </row>
    <row r="16589" spans="1:5" x14ac:dyDescent="0.2">
      <c r="A16589" t="s">
        <v>170767</v>
      </c>
      <c r="B16589" s="115" t="s">
        <v>170768</v>
      </c>
      <c r="E16589" t="s">
        <v>139468</v>
      </c>
    </row>
    <row r="16590" spans="1:5" x14ac:dyDescent="0.2">
      <c r="A16590" t="s">
        <v>170769</v>
      </c>
      <c r="B16590" s="115" t="s">
        <v>170770</v>
      </c>
      <c r="E16590" t="s">
        <v>140504</v>
      </c>
    </row>
    <row r="16591" spans="1:5" x14ac:dyDescent="0.2">
      <c r="A16591" t="s">
        <v>170771</v>
      </c>
      <c r="B16591" s="115" t="s">
        <v>170772</v>
      </c>
      <c r="C16591" s="116">
        <v>17569745</v>
      </c>
      <c r="E16591" t="s">
        <v>138352</v>
      </c>
    </row>
    <row r="16592" spans="1:5" x14ac:dyDescent="0.2">
      <c r="A16592" t="s">
        <v>170773</v>
      </c>
      <c r="B16592" s="115" t="s">
        <v>170774</v>
      </c>
      <c r="C16592" s="116">
        <v>10957243</v>
      </c>
      <c r="E16592" t="s">
        <v>140659</v>
      </c>
    </row>
    <row r="16593" spans="1:5" x14ac:dyDescent="0.2">
      <c r="A16593" t="s">
        <v>170775</v>
      </c>
      <c r="B16593" s="115" t="s">
        <v>170776</v>
      </c>
      <c r="C16593" s="116">
        <v>15732657</v>
      </c>
      <c r="E16593" t="s">
        <v>139789</v>
      </c>
    </row>
    <row r="16594" spans="1:5" x14ac:dyDescent="0.2">
      <c r="A16594" t="s">
        <v>170777</v>
      </c>
      <c r="B16594" s="115" t="s">
        <v>170778</v>
      </c>
      <c r="E16594" t="s">
        <v>170779</v>
      </c>
    </row>
    <row r="16595" spans="1:5" x14ac:dyDescent="0.2">
      <c r="A16595" t="s">
        <v>170780</v>
      </c>
      <c r="B16595" s="115" t="s">
        <v>170781</v>
      </c>
      <c r="C16595" s="116">
        <v>17936497</v>
      </c>
      <c r="E16595" t="s">
        <v>138352</v>
      </c>
    </row>
    <row r="16596" spans="1:5" x14ac:dyDescent="0.2">
      <c r="A16596" t="s">
        <v>170782</v>
      </c>
      <c r="B16596" s="115" t="s">
        <v>170783</v>
      </c>
      <c r="C16596" s="116">
        <v>25891227</v>
      </c>
      <c r="E16596" t="s">
        <v>143276</v>
      </c>
    </row>
    <row r="16597" spans="1:5" x14ac:dyDescent="0.2">
      <c r="A16597" t="s">
        <v>170784</v>
      </c>
      <c r="B16597" s="115" t="s">
        <v>170785</v>
      </c>
      <c r="C16597" s="116">
        <v>20516169</v>
      </c>
      <c r="E16597" t="s">
        <v>135783</v>
      </c>
    </row>
    <row r="16598" spans="1:5" x14ac:dyDescent="0.2">
      <c r="A16598" t="s">
        <v>170786</v>
      </c>
      <c r="B16598" s="115" t="s">
        <v>170787</v>
      </c>
      <c r="E16598" t="s">
        <v>170788</v>
      </c>
    </row>
    <row r="16599" spans="1:5" x14ac:dyDescent="0.2">
      <c r="A16599" t="s">
        <v>170789</v>
      </c>
      <c r="B16599" s="115" t="s">
        <v>170790</v>
      </c>
      <c r="C16599" s="116">
        <v>19450079</v>
      </c>
      <c r="E16599" t="s">
        <v>139494</v>
      </c>
    </row>
    <row r="16600" spans="1:5" x14ac:dyDescent="0.2">
      <c r="A16600" t="s">
        <v>170791</v>
      </c>
      <c r="B16600" s="115" t="s">
        <v>170792</v>
      </c>
      <c r="C16600" s="116">
        <v>19417497</v>
      </c>
      <c r="E16600" t="s">
        <v>66093</v>
      </c>
    </row>
    <row r="16601" spans="1:5" x14ac:dyDescent="0.2">
      <c r="A16601" t="s">
        <v>170793</v>
      </c>
      <c r="B16601" s="115" t="s">
        <v>170794</v>
      </c>
      <c r="E16601" t="s">
        <v>170795</v>
      </c>
    </row>
    <row r="16602" spans="1:5" x14ac:dyDescent="0.2">
      <c r="A16602" t="s">
        <v>170796</v>
      </c>
      <c r="B16602" s="115" t="s">
        <v>170797</v>
      </c>
      <c r="C16602" s="116">
        <v>17527074</v>
      </c>
      <c r="E16602" t="s">
        <v>46562</v>
      </c>
    </row>
    <row r="16603" spans="1:5" x14ac:dyDescent="0.2">
      <c r="A16603" t="s">
        <v>170798</v>
      </c>
      <c r="B16603" s="115" t="s">
        <v>170799</v>
      </c>
      <c r="E16603" t="s">
        <v>139462</v>
      </c>
    </row>
    <row r="16604" spans="1:5" x14ac:dyDescent="0.2">
      <c r="A16604" t="s">
        <v>170800</v>
      </c>
      <c r="B16604" s="115" t="s">
        <v>170801</v>
      </c>
      <c r="C16604" s="116">
        <v>15338347</v>
      </c>
      <c r="E16604" t="s">
        <v>64667</v>
      </c>
    </row>
    <row r="16605" spans="1:5" x14ac:dyDescent="0.2">
      <c r="A16605" t="s">
        <v>90174</v>
      </c>
      <c r="B16605" s="115" t="s">
        <v>170802</v>
      </c>
      <c r="C16605" s="116">
        <v>15565009</v>
      </c>
      <c r="D16605" t="s">
        <v>139443</v>
      </c>
      <c r="E16605" t="s">
        <v>63968</v>
      </c>
    </row>
    <row r="16606" spans="1:5" x14ac:dyDescent="0.2">
      <c r="A16606" t="s">
        <v>48878</v>
      </c>
      <c r="B16606" s="115" t="s">
        <v>170803</v>
      </c>
      <c r="C16606" s="116">
        <v>14699591</v>
      </c>
      <c r="E16606" t="s">
        <v>367</v>
      </c>
    </row>
    <row r="16607" spans="1:5" x14ac:dyDescent="0.2">
      <c r="A16607" t="s">
        <v>170804</v>
      </c>
      <c r="C16607" s="116">
        <v>25726544</v>
      </c>
      <c r="E16607" t="s">
        <v>46107</v>
      </c>
    </row>
    <row r="16608" spans="1:5" x14ac:dyDescent="0.2">
      <c r="A16608" t="s">
        <v>170805</v>
      </c>
      <c r="B16608" s="115" t="s">
        <v>170806</v>
      </c>
      <c r="C16608" s="116">
        <v>22117954</v>
      </c>
      <c r="E16608" t="s">
        <v>135949</v>
      </c>
    </row>
    <row r="16609" spans="1:5" x14ac:dyDescent="0.2">
      <c r="A16609" t="s">
        <v>170807</v>
      </c>
      <c r="B16609" s="115" t="s">
        <v>170808</v>
      </c>
      <c r="E16609" t="s">
        <v>170809</v>
      </c>
    </row>
    <row r="16610" spans="1:5" x14ac:dyDescent="0.2">
      <c r="A16610" t="s">
        <v>170810</v>
      </c>
      <c r="B16610" s="115" t="s">
        <v>170811</v>
      </c>
      <c r="E16610" t="s">
        <v>170812</v>
      </c>
    </row>
    <row r="16611" spans="1:5" x14ac:dyDescent="0.2">
      <c r="A16611" t="s">
        <v>170813</v>
      </c>
      <c r="B16611" s="115" t="s">
        <v>170814</v>
      </c>
      <c r="E16611" t="s">
        <v>168855</v>
      </c>
    </row>
    <row r="16612" spans="1:5" x14ac:dyDescent="0.2">
      <c r="A16612" t="s">
        <v>170815</v>
      </c>
      <c r="B16612" s="115" t="s">
        <v>170816</v>
      </c>
      <c r="C16612" s="116">
        <v>23064277</v>
      </c>
      <c r="E16612" t="s">
        <v>129495</v>
      </c>
    </row>
    <row r="16613" spans="1:5" x14ac:dyDescent="0.2">
      <c r="A16613" t="s">
        <v>170817</v>
      </c>
      <c r="B16613" s="115" t="s">
        <v>170818</v>
      </c>
      <c r="C16613" s="116">
        <v>16619897</v>
      </c>
      <c r="E16613" t="s">
        <v>162573</v>
      </c>
    </row>
    <row r="16614" spans="1:5" x14ac:dyDescent="0.2">
      <c r="A16614" t="s">
        <v>90180</v>
      </c>
      <c r="B16614" s="115" t="s">
        <v>170819</v>
      </c>
      <c r="D16614" t="s">
        <v>139443</v>
      </c>
      <c r="E16614" t="s">
        <v>139441</v>
      </c>
    </row>
    <row r="16615" spans="1:5" x14ac:dyDescent="0.2">
      <c r="A16615" t="s">
        <v>170820</v>
      </c>
      <c r="B16615" s="115" t="s">
        <v>170821</v>
      </c>
      <c r="E16615" t="s">
        <v>166730</v>
      </c>
    </row>
    <row r="16616" spans="1:5" x14ac:dyDescent="0.2">
      <c r="A16616" t="s">
        <v>170822</v>
      </c>
      <c r="B16616" s="115" t="s">
        <v>170823</v>
      </c>
      <c r="C16616" s="116">
        <v>16874129</v>
      </c>
      <c r="D16616" t="s">
        <v>139443</v>
      </c>
      <c r="E16616" t="s">
        <v>139511</v>
      </c>
    </row>
    <row r="16617" spans="1:5" x14ac:dyDescent="0.2">
      <c r="A16617" t="s">
        <v>170824</v>
      </c>
      <c r="B16617" s="115" t="s">
        <v>170825</v>
      </c>
      <c r="C16617" s="116" t="s">
        <v>170826</v>
      </c>
      <c r="E16617" t="s">
        <v>139789</v>
      </c>
    </row>
    <row r="16618" spans="1:5" x14ac:dyDescent="0.2">
      <c r="A16618" t="s">
        <v>170827</v>
      </c>
      <c r="B16618" s="115" t="s">
        <v>170828</v>
      </c>
      <c r="E16618" t="s">
        <v>86582</v>
      </c>
    </row>
    <row r="16619" spans="1:5" x14ac:dyDescent="0.2">
      <c r="A16619" t="s">
        <v>170829</v>
      </c>
      <c r="B16619" s="115" t="s">
        <v>170830</v>
      </c>
      <c r="C16619" s="116">
        <v>21938865</v>
      </c>
      <c r="E16619" t="s">
        <v>141666</v>
      </c>
    </row>
    <row r="16620" spans="1:5" x14ac:dyDescent="0.2">
      <c r="A16620" t="s">
        <v>90183</v>
      </c>
      <c r="B16620" s="115" t="s">
        <v>170831</v>
      </c>
      <c r="C16620" s="116" t="s">
        <v>170832</v>
      </c>
      <c r="E16620" t="s">
        <v>99685</v>
      </c>
    </row>
    <row r="16621" spans="1:5" x14ac:dyDescent="0.2">
      <c r="A16621" t="s">
        <v>90188</v>
      </c>
      <c r="B16621" s="115" t="s">
        <v>170833</v>
      </c>
      <c r="C16621" s="116">
        <v>16879511</v>
      </c>
      <c r="D16621" t="s">
        <v>139443</v>
      </c>
      <c r="E16621" t="s">
        <v>50955</v>
      </c>
    </row>
    <row r="16622" spans="1:5" x14ac:dyDescent="0.2">
      <c r="A16622" t="s">
        <v>170834</v>
      </c>
      <c r="B16622" s="115" t="s">
        <v>170835</v>
      </c>
      <c r="E16622" t="s">
        <v>170836</v>
      </c>
    </row>
    <row r="16623" spans="1:5" x14ac:dyDescent="0.2">
      <c r="A16623" t="s">
        <v>170837</v>
      </c>
      <c r="C16623" s="116">
        <v>21484066</v>
      </c>
      <c r="D16623" t="s">
        <v>139443</v>
      </c>
      <c r="E16623" t="s">
        <v>96072</v>
      </c>
    </row>
    <row r="16624" spans="1:5" x14ac:dyDescent="0.2">
      <c r="A16624" t="s">
        <v>170838</v>
      </c>
      <c r="C16624" s="116">
        <v>25705857</v>
      </c>
      <c r="E16624" t="s">
        <v>140346</v>
      </c>
    </row>
    <row r="16625" spans="1:5" x14ac:dyDescent="0.2">
      <c r="A16625" t="s">
        <v>170839</v>
      </c>
      <c r="B16625" s="115" t="s">
        <v>170840</v>
      </c>
      <c r="E16625" t="s">
        <v>60024</v>
      </c>
    </row>
    <row r="16626" spans="1:5" x14ac:dyDescent="0.2">
      <c r="A16626" t="s">
        <v>90200</v>
      </c>
      <c r="B16626" s="115" t="s">
        <v>170841</v>
      </c>
      <c r="C16626" s="116" t="s">
        <v>170842</v>
      </c>
      <c r="D16626" t="s">
        <v>139443</v>
      </c>
      <c r="E16626" t="s">
        <v>139462</v>
      </c>
    </row>
    <row r="16627" spans="1:5" x14ac:dyDescent="0.2">
      <c r="A16627" t="s">
        <v>170843</v>
      </c>
      <c r="B16627" s="115" t="s">
        <v>170844</v>
      </c>
      <c r="C16627" s="116">
        <v>14645262</v>
      </c>
      <c r="E16627" t="s">
        <v>139462</v>
      </c>
    </row>
    <row r="16628" spans="1:5" x14ac:dyDescent="0.2">
      <c r="A16628" t="s">
        <v>170845</v>
      </c>
      <c r="B16628" s="115" t="s">
        <v>170846</v>
      </c>
      <c r="E16628" t="s">
        <v>142851</v>
      </c>
    </row>
    <row r="16629" spans="1:5" x14ac:dyDescent="0.2">
      <c r="A16629" t="s">
        <v>170847</v>
      </c>
      <c r="B16629" s="115" t="s">
        <v>170848</v>
      </c>
      <c r="C16629" s="116">
        <v>15206025</v>
      </c>
      <c r="E16629" t="s">
        <v>51165</v>
      </c>
    </row>
    <row r="16630" spans="1:5" x14ac:dyDescent="0.2">
      <c r="A16630" t="s">
        <v>170849</v>
      </c>
      <c r="B16630" s="115" t="s">
        <v>170850</v>
      </c>
      <c r="C16630" s="116">
        <v>23203358</v>
      </c>
      <c r="E16630" t="s">
        <v>170851</v>
      </c>
    </row>
    <row r="16631" spans="1:5" x14ac:dyDescent="0.2">
      <c r="A16631" t="s">
        <v>170852</v>
      </c>
      <c r="B16631" s="115" t="s">
        <v>170853</v>
      </c>
      <c r="C16631" s="116">
        <v>22297707</v>
      </c>
      <c r="E16631" t="s">
        <v>170854</v>
      </c>
    </row>
    <row r="16632" spans="1:5" x14ac:dyDescent="0.2">
      <c r="A16632" t="s">
        <v>90222</v>
      </c>
      <c r="B16632" s="115" t="s">
        <v>170855</v>
      </c>
      <c r="C16632" s="116">
        <v>25896288</v>
      </c>
      <c r="D16632" t="s">
        <v>139443</v>
      </c>
      <c r="E16632" t="s">
        <v>51584</v>
      </c>
    </row>
    <row r="16633" spans="1:5" x14ac:dyDescent="0.2">
      <c r="A16633" t="s">
        <v>90226</v>
      </c>
      <c r="B16633" s="115" t="s">
        <v>170856</v>
      </c>
      <c r="C16633" s="116">
        <v>20708998</v>
      </c>
      <c r="D16633" t="s">
        <v>139443</v>
      </c>
      <c r="E16633" t="s">
        <v>170857</v>
      </c>
    </row>
    <row r="16634" spans="1:5" x14ac:dyDescent="0.2">
      <c r="A16634" t="s">
        <v>170858</v>
      </c>
      <c r="B16634" s="115" t="s">
        <v>170859</v>
      </c>
      <c r="C16634" s="116">
        <v>14697785</v>
      </c>
      <c r="E16634" t="s">
        <v>46090</v>
      </c>
    </row>
    <row r="16635" spans="1:5" x14ac:dyDescent="0.2">
      <c r="A16635" t="s">
        <v>48889</v>
      </c>
      <c r="B16635" s="115" t="s">
        <v>170860</v>
      </c>
      <c r="C16635" s="116">
        <v>15456978</v>
      </c>
      <c r="E16635" t="s">
        <v>141908</v>
      </c>
    </row>
    <row r="16636" spans="1:5" x14ac:dyDescent="0.2">
      <c r="A16636" t="s">
        <v>170861</v>
      </c>
      <c r="B16636" s="115" t="s">
        <v>170862</v>
      </c>
      <c r="C16636" s="116">
        <v>17516552</v>
      </c>
      <c r="E16636" t="s">
        <v>139494</v>
      </c>
    </row>
    <row r="16637" spans="1:5" x14ac:dyDescent="0.2">
      <c r="A16637" t="s">
        <v>90230</v>
      </c>
      <c r="B16637" s="115" t="s">
        <v>170863</v>
      </c>
      <c r="D16637" t="s">
        <v>139443</v>
      </c>
      <c r="E16637" t="s">
        <v>51378</v>
      </c>
    </row>
    <row r="16638" spans="1:5" x14ac:dyDescent="0.2">
      <c r="A16638" t="s">
        <v>170864</v>
      </c>
      <c r="B16638" s="115" t="s">
        <v>170865</v>
      </c>
      <c r="E16638" t="s">
        <v>139468</v>
      </c>
    </row>
    <row r="16639" spans="1:5" x14ac:dyDescent="0.2">
      <c r="A16639" t="s">
        <v>90237</v>
      </c>
      <c r="C16639" s="116">
        <v>22260439</v>
      </c>
      <c r="D16639" t="s">
        <v>139443</v>
      </c>
      <c r="E16639" t="s">
        <v>170866</v>
      </c>
    </row>
    <row r="16640" spans="1:5" x14ac:dyDescent="0.2">
      <c r="A16640" t="s">
        <v>170867</v>
      </c>
      <c r="B16640" s="115" t="s">
        <v>170868</v>
      </c>
      <c r="C16640" s="116">
        <v>18784429</v>
      </c>
      <c r="E16640" t="s">
        <v>48631</v>
      </c>
    </row>
    <row r="16641" spans="1:5" x14ac:dyDescent="0.2">
      <c r="A16641" t="s">
        <v>170869</v>
      </c>
      <c r="B16641" s="115" t="s">
        <v>170870</v>
      </c>
      <c r="E16641" t="s">
        <v>135336</v>
      </c>
    </row>
    <row r="16642" spans="1:5" x14ac:dyDescent="0.2">
      <c r="A16642" t="s">
        <v>90246</v>
      </c>
      <c r="B16642" s="115" t="s">
        <v>170871</v>
      </c>
      <c r="D16642" t="s">
        <v>139443</v>
      </c>
      <c r="E16642" t="s">
        <v>90250</v>
      </c>
    </row>
    <row r="16643" spans="1:5" x14ac:dyDescent="0.2">
      <c r="A16643" t="s">
        <v>90256</v>
      </c>
      <c r="B16643" s="115" t="s">
        <v>170872</v>
      </c>
      <c r="C16643" s="116">
        <v>19907982</v>
      </c>
      <c r="D16643" t="s">
        <v>139443</v>
      </c>
      <c r="E16643" t="s">
        <v>170873</v>
      </c>
    </row>
    <row r="16644" spans="1:5" x14ac:dyDescent="0.2">
      <c r="A16644" t="s">
        <v>170874</v>
      </c>
      <c r="B16644" s="115" t="s">
        <v>170875</v>
      </c>
      <c r="C16644" s="116">
        <v>17246059</v>
      </c>
      <c r="E16644" t="s">
        <v>155508</v>
      </c>
    </row>
    <row r="16645" spans="1:5" x14ac:dyDescent="0.2">
      <c r="A16645" t="s">
        <v>90262</v>
      </c>
      <c r="B16645" s="115" t="s">
        <v>170876</v>
      </c>
      <c r="C16645" s="116">
        <v>22518819</v>
      </c>
      <c r="D16645" t="s">
        <v>139443</v>
      </c>
      <c r="E16645" t="s">
        <v>90266</v>
      </c>
    </row>
    <row r="16646" spans="1:5" x14ac:dyDescent="0.2">
      <c r="A16646" t="s">
        <v>90267</v>
      </c>
      <c r="C16646" s="116">
        <v>23454202</v>
      </c>
      <c r="D16646" t="s">
        <v>139443</v>
      </c>
      <c r="E16646" t="s">
        <v>90266</v>
      </c>
    </row>
    <row r="16647" spans="1:5" x14ac:dyDescent="0.2">
      <c r="A16647" t="s">
        <v>170877</v>
      </c>
      <c r="B16647" s="115" t="s">
        <v>170878</v>
      </c>
      <c r="C16647" s="116" t="s">
        <v>170879</v>
      </c>
      <c r="E16647" t="s">
        <v>139537</v>
      </c>
    </row>
    <row r="16648" spans="1:5" x14ac:dyDescent="0.2">
      <c r="A16648" t="s">
        <v>170880</v>
      </c>
      <c r="B16648" s="115" t="s">
        <v>170881</v>
      </c>
      <c r="C16648" s="116">
        <v>10958592</v>
      </c>
      <c r="E16648" t="s">
        <v>48239</v>
      </c>
    </row>
    <row r="16649" spans="1:5" x14ac:dyDescent="0.2">
      <c r="A16649" t="s">
        <v>170882</v>
      </c>
      <c r="B16649" s="115" t="s">
        <v>170883</v>
      </c>
      <c r="C16649" s="116">
        <v>15737705</v>
      </c>
      <c r="E16649" t="s">
        <v>139490</v>
      </c>
    </row>
    <row r="16650" spans="1:5" x14ac:dyDescent="0.2">
      <c r="A16650" t="s">
        <v>170884</v>
      </c>
      <c r="C16650" s="116">
        <v>24148105</v>
      </c>
      <c r="E16650" t="s">
        <v>169530</v>
      </c>
    </row>
    <row r="16651" spans="1:5" x14ac:dyDescent="0.2">
      <c r="A16651" t="s">
        <v>170885</v>
      </c>
      <c r="B16651" s="115" t="s">
        <v>170886</v>
      </c>
      <c r="E16651" t="s">
        <v>139434</v>
      </c>
    </row>
    <row r="16652" spans="1:5" x14ac:dyDescent="0.2">
      <c r="A16652" t="s">
        <v>170887</v>
      </c>
      <c r="B16652" s="115" t="s">
        <v>170888</v>
      </c>
      <c r="C16652" s="116">
        <v>14351463</v>
      </c>
      <c r="E16652" t="s">
        <v>139487</v>
      </c>
    </row>
    <row r="16653" spans="1:5" x14ac:dyDescent="0.2">
      <c r="A16653" t="s">
        <v>90270</v>
      </c>
      <c r="C16653" s="116">
        <v>23480548</v>
      </c>
      <c r="D16653" t="s">
        <v>139443</v>
      </c>
      <c r="E16653" t="s">
        <v>104599</v>
      </c>
    </row>
    <row r="16654" spans="1:5" x14ac:dyDescent="0.2">
      <c r="A16654" t="s">
        <v>135085</v>
      </c>
      <c r="B16654" s="115" t="s">
        <v>170889</v>
      </c>
      <c r="C16654" s="116">
        <v>14714159</v>
      </c>
      <c r="E16654" t="s">
        <v>139501</v>
      </c>
    </row>
    <row r="16655" spans="1:5" x14ac:dyDescent="0.2">
      <c r="A16655" t="s">
        <v>90274</v>
      </c>
      <c r="C16655" s="116">
        <v>25081349</v>
      </c>
      <c r="D16655" t="s">
        <v>139443</v>
      </c>
      <c r="E16655" t="s">
        <v>170890</v>
      </c>
    </row>
    <row r="16656" spans="1:5" x14ac:dyDescent="0.2">
      <c r="A16656" t="s">
        <v>90280</v>
      </c>
      <c r="B16656" s="115" t="s">
        <v>170891</v>
      </c>
      <c r="C16656" s="116">
        <v>18661955</v>
      </c>
      <c r="D16656" t="s">
        <v>139443</v>
      </c>
      <c r="E16656" t="s">
        <v>139441</v>
      </c>
    </row>
    <row r="16657" spans="1:5" x14ac:dyDescent="0.2">
      <c r="A16657" t="s">
        <v>170892</v>
      </c>
      <c r="B16657" s="115" t="s">
        <v>170893</v>
      </c>
      <c r="C16657" s="116">
        <v>13652826</v>
      </c>
      <c r="E16657" t="s">
        <v>139501</v>
      </c>
    </row>
    <row r="16658" spans="1:5" x14ac:dyDescent="0.2">
      <c r="A16658" t="s">
        <v>90286</v>
      </c>
      <c r="B16658" s="115" t="s">
        <v>170894</v>
      </c>
      <c r="D16658" t="s">
        <v>139443</v>
      </c>
      <c r="E16658" t="s">
        <v>139441</v>
      </c>
    </row>
    <row r="16659" spans="1:5" x14ac:dyDescent="0.2">
      <c r="A16659" t="s">
        <v>170895</v>
      </c>
      <c r="B16659" s="115" t="s">
        <v>170896</v>
      </c>
      <c r="C16659" s="116">
        <v>20930887</v>
      </c>
      <c r="E16659" t="s">
        <v>170897</v>
      </c>
    </row>
    <row r="16660" spans="1:5" x14ac:dyDescent="0.2">
      <c r="A16660" t="s">
        <v>170898</v>
      </c>
      <c r="B16660" s="115" t="s">
        <v>170899</v>
      </c>
      <c r="C16660" s="116">
        <v>15635260</v>
      </c>
      <c r="E16660" t="s">
        <v>135267</v>
      </c>
    </row>
    <row r="16661" spans="1:5" x14ac:dyDescent="0.2">
      <c r="A16661" t="s">
        <v>170900</v>
      </c>
      <c r="B16661" s="115" t="s">
        <v>170901</v>
      </c>
      <c r="C16661" s="116">
        <v>15526569</v>
      </c>
      <c r="E16661" t="s">
        <v>139522</v>
      </c>
    </row>
    <row r="16662" spans="1:5" x14ac:dyDescent="0.2">
      <c r="A16662" t="s">
        <v>170902</v>
      </c>
      <c r="B16662" s="115" t="s">
        <v>170903</v>
      </c>
      <c r="C16662" s="116">
        <v>15571904</v>
      </c>
      <c r="E16662" t="s">
        <v>139490</v>
      </c>
    </row>
    <row r="16663" spans="1:5" x14ac:dyDescent="0.2">
      <c r="A16663" t="s">
        <v>170904</v>
      </c>
      <c r="B16663" s="115" t="s">
        <v>170905</v>
      </c>
      <c r="C16663" s="116">
        <v>18728421</v>
      </c>
      <c r="E16663" t="s">
        <v>139468</v>
      </c>
    </row>
    <row r="16664" spans="1:5" x14ac:dyDescent="0.2">
      <c r="A16664" t="s">
        <v>90289</v>
      </c>
      <c r="B16664" s="115" t="s">
        <v>170906</v>
      </c>
      <c r="D16664" t="s">
        <v>139443</v>
      </c>
      <c r="E16664" t="s">
        <v>139441</v>
      </c>
    </row>
    <row r="16665" spans="1:5" x14ac:dyDescent="0.2">
      <c r="A16665" t="s">
        <v>170907</v>
      </c>
      <c r="B16665" s="115" t="s">
        <v>170908</v>
      </c>
      <c r="C16665" s="116">
        <v>17598486</v>
      </c>
      <c r="E16665" t="s">
        <v>60490</v>
      </c>
    </row>
    <row r="16666" spans="1:5" x14ac:dyDescent="0.2">
      <c r="A16666" t="s">
        <v>170909</v>
      </c>
      <c r="B16666" s="115" t="s">
        <v>170910</v>
      </c>
      <c r="C16666" s="116">
        <v>18738052</v>
      </c>
      <c r="E16666" t="s">
        <v>139468</v>
      </c>
    </row>
    <row r="16667" spans="1:5" x14ac:dyDescent="0.2">
      <c r="A16667" t="s">
        <v>170911</v>
      </c>
      <c r="B16667" s="115" t="s">
        <v>170912</v>
      </c>
      <c r="C16667" s="116">
        <v>15570584</v>
      </c>
      <c r="E16667" t="s">
        <v>139537</v>
      </c>
    </row>
    <row r="16668" spans="1:5" x14ac:dyDescent="0.2">
      <c r="A16668" t="s">
        <v>90292</v>
      </c>
      <c r="B16668" s="115" t="s">
        <v>170913</v>
      </c>
      <c r="C16668" s="116">
        <v>21936366</v>
      </c>
      <c r="D16668" t="s">
        <v>139443</v>
      </c>
      <c r="E16668" t="s">
        <v>54659</v>
      </c>
    </row>
    <row r="16669" spans="1:5" x14ac:dyDescent="0.2">
      <c r="A16669" t="s">
        <v>170914</v>
      </c>
      <c r="B16669" s="115" t="s">
        <v>170915</v>
      </c>
      <c r="C16669" s="116">
        <v>21936323</v>
      </c>
      <c r="E16669" t="s">
        <v>153018</v>
      </c>
    </row>
    <row r="16670" spans="1:5" x14ac:dyDescent="0.2">
      <c r="A16670" t="s">
        <v>170916</v>
      </c>
      <c r="B16670" s="115" t="s">
        <v>170917</v>
      </c>
      <c r="C16670" s="116" t="s">
        <v>170918</v>
      </c>
      <c r="E16670" t="s">
        <v>54659</v>
      </c>
    </row>
    <row r="16671" spans="1:5" x14ac:dyDescent="0.2">
      <c r="A16671" t="s">
        <v>135088</v>
      </c>
      <c r="B16671" s="115" t="s">
        <v>170919</v>
      </c>
      <c r="C16671" s="116">
        <v>14321459</v>
      </c>
      <c r="E16671" t="s">
        <v>145440</v>
      </c>
    </row>
    <row r="16672" spans="1:5" x14ac:dyDescent="0.2">
      <c r="A16672" t="s">
        <v>135090</v>
      </c>
      <c r="B16672" s="115" t="s">
        <v>170920</v>
      </c>
      <c r="C16672" s="116" t="s">
        <v>170921</v>
      </c>
      <c r="E16672" t="s">
        <v>60490</v>
      </c>
    </row>
    <row r="16673" spans="1:5" x14ac:dyDescent="0.2">
      <c r="A16673" t="s">
        <v>170922</v>
      </c>
      <c r="B16673" s="115" t="s">
        <v>170923</v>
      </c>
      <c r="C16673" s="116">
        <v>22143602</v>
      </c>
      <c r="E16673" t="s">
        <v>48631</v>
      </c>
    </row>
    <row r="16674" spans="1:5" x14ac:dyDescent="0.2">
      <c r="A16674" t="s">
        <v>170924</v>
      </c>
      <c r="B16674" s="115" t="s">
        <v>170925</v>
      </c>
      <c r="C16674" s="116">
        <v>15737373</v>
      </c>
      <c r="E16674" t="s">
        <v>140997</v>
      </c>
    </row>
    <row r="16675" spans="1:5" x14ac:dyDescent="0.2">
      <c r="A16675" t="s">
        <v>170926</v>
      </c>
      <c r="B16675" s="115" t="s">
        <v>170927</v>
      </c>
      <c r="C16675" s="116">
        <v>15365166</v>
      </c>
      <c r="E16675" t="s">
        <v>139537</v>
      </c>
    </row>
    <row r="16676" spans="1:5" x14ac:dyDescent="0.2">
      <c r="A16676" t="s">
        <v>135092</v>
      </c>
      <c r="B16676" s="115" t="s">
        <v>170928</v>
      </c>
      <c r="C16676" s="116">
        <v>15546578</v>
      </c>
      <c r="E16676" t="s">
        <v>47287</v>
      </c>
    </row>
    <row r="16677" spans="1:5" x14ac:dyDescent="0.2">
      <c r="A16677" t="s">
        <v>170929</v>
      </c>
      <c r="B16677" s="115" t="s">
        <v>170930</v>
      </c>
      <c r="C16677" s="116">
        <v>15221598</v>
      </c>
      <c r="E16677" t="s">
        <v>135609</v>
      </c>
    </row>
    <row r="16678" spans="1:5" x14ac:dyDescent="0.2">
      <c r="A16678" t="s">
        <v>170931</v>
      </c>
      <c r="B16678" s="115" t="s">
        <v>170932</v>
      </c>
      <c r="C16678" s="116">
        <v>15457222</v>
      </c>
      <c r="E16678" t="s">
        <v>170933</v>
      </c>
    </row>
    <row r="16679" spans="1:5" x14ac:dyDescent="0.2">
      <c r="A16679" t="s">
        <v>170934</v>
      </c>
      <c r="B16679" s="115" t="s">
        <v>170935</v>
      </c>
      <c r="C16679" s="116">
        <v>17486653</v>
      </c>
      <c r="E16679" t="s">
        <v>139522</v>
      </c>
    </row>
    <row r="16680" spans="1:5" x14ac:dyDescent="0.2">
      <c r="A16680" t="s">
        <v>170936</v>
      </c>
      <c r="B16680" s="115" t="s">
        <v>170937</v>
      </c>
      <c r="C16680" s="116">
        <v>17730406</v>
      </c>
      <c r="E16680" t="s">
        <v>140444</v>
      </c>
    </row>
    <row r="16681" spans="1:5" x14ac:dyDescent="0.2">
      <c r="A16681" t="s">
        <v>135095</v>
      </c>
      <c r="B16681" s="115" t="s">
        <v>170938</v>
      </c>
      <c r="C16681" s="116">
        <v>15292401</v>
      </c>
      <c r="E16681" t="s">
        <v>71363</v>
      </c>
    </row>
    <row r="16682" spans="1:5" x14ac:dyDescent="0.2">
      <c r="A16682" t="s">
        <v>170939</v>
      </c>
      <c r="B16682" s="115" t="s">
        <v>170940</v>
      </c>
      <c r="C16682" s="116" t="s">
        <v>170941</v>
      </c>
      <c r="E16682" t="s">
        <v>139468</v>
      </c>
    </row>
    <row r="16683" spans="1:5" x14ac:dyDescent="0.2">
      <c r="A16683" t="s">
        <v>170942</v>
      </c>
      <c r="B16683" s="115" t="s">
        <v>170943</v>
      </c>
      <c r="E16683" t="s">
        <v>139537</v>
      </c>
    </row>
    <row r="16684" spans="1:5" x14ac:dyDescent="0.2">
      <c r="A16684" t="s">
        <v>170944</v>
      </c>
      <c r="B16684" s="115" t="s">
        <v>170945</v>
      </c>
      <c r="C16684" s="116">
        <v>10974547</v>
      </c>
      <c r="E16684" t="s">
        <v>135587</v>
      </c>
    </row>
    <row r="16685" spans="1:5" x14ac:dyDescent="0.2">
      <c r="A16685" t="s">
        <v>170946</v>
      </c>
      <c r="B16685" s="115" t="s">
        <v>170947</v>
      </c>
      <c r="C16685" s="116" t="s">
        <v>170948</v>
      </c>
      <c r="E16685" t="s">
        <v>46276</v>
      </c>
    </row>
    <row r="16686" spans="1:5" x14ac:dyDescent="0.2">
      <c r="A16686" t="s">
        <v>170949</v>
      </c>
      <c r="B16686" s="115" t="s">
        <v>170950</v>
      </c>
      <c r="C16686" s="116" t="s">
        <v>170951</v>
      </c>
      <c r="E16686" t="s">
        <v>143276</v>
      </c>
    </row>
    <row r="16687" spans="1:5" x14ac:dyDescent="0.2">
      <c r="A16687" t="s">
        <v>170952</v>
      </c>
      <c r="B16687" s="115" t="s">
        <v>170953</v>
      </c>
      <c r="C16687" s="116">
        <v>19330693</v>
      </c>
      <c r="E16687" t="s">
        <v>170954</v>
      </c>
    </row>
    <row r="16688" spans="1:5" x14ac:dyDescent="0.2">
      <c r="A16688" t="s">
        <v>170955</v>
      </c>
      <c r="C16688" s="116">
        <v>26941902</v>
      </c>
      <c r="E16688" t="s">
        <v>170954</v>
      </c>
    </row>
    <row r="16689" spans="1:5" x14ac:dyDescent="0.2">
      <c r="A16689" t="s">
        <v>170956</v>
      </c>
      <c r="B16689" s="115" t="s">
        <v>170957</v>
      </c>
      <c r="C16689" s="116">
        <v>19330715</v>
      </c>
      <c r="E16689" t="s">
        <v>170954</v>
      </c>
    </row>
    <row r="16690" spans="1:5" x14ac:dyDescent="0.2">
      <c r="A16690" t="s">
        <v>170958</v>
      </c>
      <c r="B16690" s="115" t="s">
        <v>170959</v>
      </c>
      <c r="C16690" s="116">
        <v>15475646</v>
      </c>
      <c r="E16690" t="s">
        <v>170954</v>
      </c>
    </row>
    <row r="16691" spans="1:5" x14ac:dyDescent="0.2">
      <c r="A16691" t="s">
        <v>170960</v>
      </c>
      <c r="B16691" s="115" t="s">
        <v>170961</v>
      </c>
      <c r="C16691" s="116">
        <v>15371921</v>
      </c>
      <c r="E16691" t="s">
        <v>139537</v>
      </c>
    </row>
    <row r="16692" spans="1:5" x14ac:dyDescent="0.2">
      <c r="A16692" t="s">
        <v>170962</v>
      </c>
      <c r="B16692" s="115" t="s">
        <v>170963</v>
      </c>
      <c r="C16692" s="116">
        <v>18271855</v>
      </c>
      <c r="E16692" t="s">
        <v>140245</v>
      </c>
    </row>
    <row r="16693" spans="1:5" x14ac:dyDescent="0.2">
      <c r="A16693" t="s">
        <v>170964</v>
      </c>
      <c r="B16693" s="115" t="s">
        <v>170965</v>
      </c>
      <c r="C16693" s="116">
        <v>15579042</v>
      </c>
      <c r="E16693" t="s">
        <v>139440</v>
      </c>
    </row>
    <row r="16694" spans="1:5" x14ac:dyDescent="0.2">
      <c r="A16694" t="s">
        <v>170966</v>
      </c>
      <c r="B16694" s="115" t="s">
        <v>170967</v>
      </c>
      <c r="C16694" s="116">
        <v>15382443</v>
      </c>
      <c r="E16694" t="s">
        <v>139462</v>
      </c>
    </row>
    <row r="16695" spans="1:5" x14ac:dyDescent="0.2">
      <c r="A16695" t="s">
        <v>170968</v>
      </c>
      <c r="B16695" s="115" t="s">
        <v>170969</v>
      </c>
      <c r="C16695" s="116">
        <v>14772655</v>
      </c>
      <c r="E16695" t="s">
        <v>48631</v>
      </c>
    </row>
    <row r="16696" spans="1:5" x14ac:dyDescent="0.2">
      <c r="A16696" t="s">
        <v>90298</v>
      </c>
      <c r="C16696" s="116">
        <v>22547339</v>
      </c>
      <c r="D16696" t="s">
        <v>139443</v>
      </c>
      <c r="E16696" t="s">
        <v>88748</v>
      </c>
    </row>
    <row r="16697" spans="1:5" x14ac:dyDescent="0.2">
      <c r="A16697" t="s">
        <v>170970</v>
      </c>
      <c r="B16697" s="115" t="s">
        <v>170971</v>
      </c>
      <c r="E16697" t="s">
        <v>170972</v>
      </c>
    </row>
    <row r="16698" spans="1:5" x14ac:dyDescent="0.2">
      <c r="A16698" t="s">
        <v>170973</v>
      </c>
      <c r="B16698" s="115" t="s">
        <v>170974</v>
      </c>
      <c r="E16698" t="s">
        <v>162200</v>
      </c>
    </row>
    <row r="16699" spans="1:5" x14ac:dyDescent="0.2">
      <c r="A16699" t="s">
        <v>136797</v>
      </c>
      <c r="B16699" s="115" t="s">
        <v>170975</v>
      </c>
      <c r="E16699" t="s">
        <v>139462</v>
      </c>
    </row>
    <row r="16700" spans="1:5" x14ac:dyDescent="0.2">
      <c r="A16700" t="s">
        <v>170976</v>
      </c>
      <c r="B16700" s="115" t="s">
        <v>170977</v>
      </c>
      <c r="C16700" s="116">
        <v>20504047</v>
      </c>
      <c r="E16700" t="s">
        <v>46562</v>
      </c>
    </row>
    <row r="16701" spans="1:5" x14ac:dyDescent="0.2">
      <c r="A16701" t="s">
        <v>170978</v>
      </c>
      <c r="B16701" s="115" t="s">
        <v>170979</v>
      </c>
      <c r="C16701" s="116">
        <v>24632880</v>
      </c>
      <c r="E16701" t="s">
        <v>170980</v>
      </c>
    </row>
    <row r="16702" spans="1:5" x14ac:dyDescent="0.2">
      <c r="A16702" t="s">
        <v>170981</v>
      </c>
      <c r="B16702" s="115" t="s">
        <v>170982</v>
      </c>
      <c r="C16702" s="116">
        <v>23243740</v>
      </c>
      <c r="E16702" t="s">
        <v>170983</v>
      </c>
    </row>
    <row r="16703" spans="1:5" x14ac:dyDescent="0.2">
      <c r="A16703" t="s">
        <v>170984</v>
      </c>
      <c r="B16703" s="115" t="s">
        <v>170985</v>
      </c>
      <c r="C16703" s="116">
        <v>15384594</v>
      </c>
      <c r="E16703" t="s">
        <v>136615</v>
      </c>
    </row>
    <row r="16704" spans="1:5" x14ac:dyDescent="0.2">
      <c r="A16704" t="s">
        <v>170986</v>
      </c>
      <c r="B16704" s="115" t="s">
        <v>170987</v>
      </c>
      <c r="C16704" s="116">
        <v>13473409</v>
      </c>
      <c r="E16704" t="s">
        <v>170988</v>
      </c>
    </row>
    <row r="16705" spans="1:5" x14ac:dyDescent="0.2">
      <c r="A16705" t="s">
        <v>90329</v>
      </c>
      <c r="B16705" s="115" t="s">
        <v>170989</v>
      </c>
      <c r="C16705" s="116">
        <v>16616960</v>
      </c>
      <c r="D16705" t="s">
        <v>139443</v>
      </c>
      <c r="E16705" t="s">
        <v>142582</v>
      </c>
    </row>
    <row r="16706" spans="1:5" x14ac:dyDescent="0.2">
      <c r="A16706" t="s">
        <v>170990</v>
      </c>
      <c r="B16706" s="115" t="s">
        <v>170991</v>
      </c>
      <c r="C16706" s="116" t="s">
        <v>170991</v>
      </c>
      <c r="E16706" t="s">
        <v>139468</v>
      </c>
    </row>
    <row r="16707" spans="1:5" x14ac:dyDescent="0.2">
      <c r="A16707" t="s">
        <v>90331</v>
      </c>
      <c r="B16707" s="115" t="s">
        <v>170992</v>
      </c>
      <c r="C16707" s="116">
        <v>25901591</v>
      </c>
      <c r="D16707" t="s">
        <v>139443</v>
      </c>
      <c r="E16707" t="s">
        <v>139468</v>
      </c>
    </row>
    <row r="16708" spans="1:5" x14ac:dyDescent="0.2">
      <c r="A16708" t="s">
        <v>170993</v>
      </c>
      <c r="B16708" s="115" t="s">
        <v>170994</v>
      </c>
      <c r="C16708" s="116">
        <v>15734862</v>
      </c>
      <c r="E16708" t="s">
        <v>139490</v>
      </c>
    </row>
    <row r="16709" spans="1:5" x14ac:dyDescent="0.2">
      <c r="A16709" t="s">
        <v>170995</v>
      </c>
      <c r="B16709" s="115" t="s">
        <v>170996</v>
      </c>
      <c r="C16709" s="116">
        <v>25723898</v>
      </c>
      <c r="E16709" t="s">
        <v>143454</v>
      </c>
    </row>
    <row r="16710" spans="1:5" x14ac:dyDescent="0.2">
      <c r="A16710" t="s">
        <v>170997</v>
      </c>
      <c r="B16710" s="115" t="s">
        <v>170998</v>
      </c>
      <c r="C16710" s="116">
        <v>14374358</v>
      </c>
      <c r="E16710" t="s">
        <v>46304</v>
      </c>
    </row>
    <row r="16711" spans="1:5" x14ac:dyDescent="0.2">
      <c r="A16711" t="s">
        <v>170999</v>
      </c>
      <c r="B16711" s="115" t="s">
        <v>171000</v>
      </c>
      <c r="C16711" s="116">
        <v>18805221</v>
      </c>
      <c r="E16711" t="s">
        <v>171001</v>
      </c>
    </row>
    <row r="16712" spans="1:5" x14ac:dyDescent="0.2">
      <c r="A16712" t="s">
        <v>171002</v>
      </c>
      <c r="B16712" s="115" t="s">
        <v>171003</v>
      </c>
      <c r="C16712" s="116">
        <v>25606778</v>
      </c>
      <c r="E16712" t="s">
        <v>143525</v>
      </c>
    </row>
    <row r="16713" spans="1:5" x14ac:dyDescent="0.2">
      <c r="A16713" t="s">
        <v>171004</v>
      </c>
      <c r="C16713" s="116" t="s">
        <v>171005</v>
      </c>
      <c r="E16713" t="s">
        <v>171006</v>
      </c>
    </row>
    <row r="16714" spans="1:5" x14ac:dyDescent="0.2">
      <c r="A16714" t="s">
        <v>171007</v>
      </c>
      <c r="B16714" s="115" t="s">
        <v>171008</v>
      </c>
      <c r="C16714" s="116">
        <v>17760852</v>
      </c>
      <c r="E16714" t="s">
        <v>139437</v>
      </c>
    </row>
    <row r="16715" spans="1:5" x14ac:dyDescent="0.2">
      <c r="A16715" t="s">
        <v>171009</v>
      </c>
      <c r="B16715" s="115" t="s">
        <v>171010</v>
      </c>
      <c r="C16715" s="116">
        <v>25622862</v>
      </c>
      <c r="E16715" t="s">
        <v>171011</v>
      </c>
    </row>
    <row r="16716" spans="1:5" x14ac:dyDescent="0.2">
      <c r="A16716" t="s">
        <v>171012</v>
      </c>
      <c r="B16716" s="115" t="s">
        <v>171013</v>
      </c>
      <c r="C16716" s="116">
        <v>17936624</v>
      </c>
      <c r="E16716" t="s">
        <v>138352</v>
      </c>
    </row>
    <row r="16717" spans="1:5" x14ac:dyDescent="0.2">
      <c r="A16717" t="s">
        <v>171014</v>
      </c>
      <c r="B16717" s="115" t="s">
        <v>171015</v>
      </c>
      <c r="C16717" s="116">
        <v>14321467</v>
      </c>
      <c r="E16717" t="s">
        <v>139490</v>
      </c>
    </row>
    <row r="16718" spans="1:5" x14ac:dyDescent="0.2">
      <c r="A16718" t="s">
        <v>171016</v>
      </c>
      <c r="B16718" s="115" t="s">
        <v>171017</v>
      </c>
      <c r="E16718" t="s">
        <v>139468</v>
      </c>
    </row>
    <row r="16719" spans="1:5" x14ac:dyDescent="0.2">
      <c r="A16719" t="s">
        <v>171018</v>
      </c>
      <c r="B16719" s="115" t="s">
        <v>171019</v>
      </c>
      <c r="C16719" s="116">
        <v>10290311</v>
      </c>
      <c r="E16719" t="s">
        <v>139462</v>
      </c>
    </row>
    <row r="16720" spans="1:5" x14ac:dyDescent="0.2">
      <c r="A16720" t="s">
        <v>171020</v>
      </c>
      <c r="B16720" s="115" t="s">
        <v>171021</v>
      </c>
      <c r="C16720" s="116">
        <v>15406997</v>
      </c>
      <c r="E16720" t="s">
        <v>367</v>
      </c>
    </row>
    <row r="16721" spans="1:5" x14ac:dyDescent="0.2">
      <c r="A16721" t="s">
        <v>171022</v>
      </c>
      <c r="B16721" s="115" t="s">
        <v>171023</v>
      </c>
      <c r="C16721" s="116">
        <v>15733653</v>
      </c>
      <c r="E16721" t="s">
        <v>146622</v>
      </c>
    </row>
    <row r="16722" spans="1:5" x14ac:dyDescent="0.2">
      <c r="A16722" t="s">
        <v>171024</v>
      </c>
      <c r="B16722" s="115" t="s">
        <v>171025</v>
      </c>
      <c r="C16722" s="116">
        <v>17439345</v>
      </c>
      <c r="E16722" t="s">
        <v>367</v>
      </c>
    </row>
    <row r="16723" spans="1:5" x14ac:dyDescent="0.2">
      <c r="A16723" t="s">
        <v>171026</v>
      </c>
      <c r="B16723" s="115" t="s">
        <v>171027</v>
      </c>
      <c r="E16723" t="s">
        <v>171028</v>
      </c>
    </row>
    <row r="16724" spans="1:5" x14ac:dyDescent="0.2">
      <c r="A16724" t="s">
        <v>171029</v>
      </c>
      <c r="B16724" s="115" t="s">
        <v>171030</v>
      </c>
      <c r="C16724" s="116">
        <v>15326551</v>
      </c>
      <c r="E16724" t="s">
        <v>139490</v>
      </c>
    </row>
    <row r="16725" spans="1:5" x14ac:dyDescent="0.2">
      <c r="A16725" t="s">
        <v>171031</v>
      </c>
      <c r="B16725" s="115" t="s">
        <v>171032</v>
      </c>
      <c r="C16725" s="116">
        <v>23328975</v>
      </c>
      <c r="E16725" t="s">
        <v>143454</v>
      </c>
    </row>
    <row r="16726" spans="1:5" x14ac:dyDescent="0.2">
      <c r="A16726" t="s">
        <v>90347</v>
      </c>
      <c r="B16726" s="115" t="s">
        <v>171033</v>
      </c>
      <c r="C16726" s="116">
        <v>22885471</v>
      </c>
      <c r="D16726" t="s">
        <v>139443</v>
      </c>
      <c r="E16726" t="s">
        <v>90351</v>
      </c>
    </row>
    <row r="16727" spans="1:5" x14ac:dyDescent="0.2">
      <c r="A16727" t="s">
        <v>171034</v>
      </c>
      <c r="B16727" s="115" t="s">
        <v>171035</v>
      </c>
      <c r="E16727" t="s">
        <v>139468</v>
      </c>
    </row>
    <row r="16728" spans="1:5" x14ac:dyDescent="0.2">
      <c r="A16728" t="s">
        <v>135589</v>
      </c>
      <c r="B16728" s="115" t="s">
        <v>171036</v>
      </c>
      <c r="C16728" s="116" t="s">
        <v>171037</v>
      </c>
      <c r="E16728" t="s">
        <v>171038</v>
      </c>
    </row>
    <row r="16729" spans="1:5" x14ac:dyDescent="0.2">
      <c r="A16729" t="s">
        <v>171039</v>
      </c>
      <c r="B16729" s="115" t="s">
        <v>171040</v>
      </c>
      <c r="C16729" s="116">
        <v>15355675</v>
      </c>
      <c r="E16729" t="s">
        <v>171038</v>
      </c>
    </row>
    <row r="16730" spans="1:5" x14ac:dyDescent="0.2">
      <c r="A16730" t="s">
        <v>134040</v>
      </c>
      <c r="B16730" s="115" t="s">
        <v>171041</v>
      </c>
      <c r="C16730" s="116">
        <v>18811248</v>
      </c>
      <c r="E16730" t="s">
        <v>139462</v>
      </c>
    </row>
    <row r="16731" spans="1:5" x14ac:dyDescent="0.2">
      <c r="A16731" t="s">
        <v>90352</v>
      </c>
      <c r="B16731" s="115" t="s">
        <v>171042</v>
      </c>
      <c r="C16731" s="116" t="s">
        <v>171043</v>
      </c>
      <c r="D16731" t="s">
        <v>139443</v>
      </c>
      <c r="E16731" t="s">
        <v>139511</v>
      </c>
    </row>
    <row r="16732" spans="1:5" x14ac:dyDescent="0.2">
      <c r="A16732" t="s">
        <v>138329</v>
      </c>
      <c r="B16732" s="115" t="s">
        <v>171044</v>
      </c>
      <c r="C16732" s="116">
        <v>10961658</v>
      </c>
      <c r="E16732" t="s">
        <v>140659</v>
      </c>
    </row>
    <row r="16733" spans="1:5" x14ac:dyDescent="0.2">
      <c r="A16733" t="s">
        <v>90356</v>
      </c>
      <c r="B16733" s="115" t="s">
        <v>171045</v>
      </c>
      <c r="C16733" s="116" t="s">
        <v>171046</v>
      </c>
      <c r="D16733" t="s">
        <v>139443</v>
      </c>
      <c r="E16733" t="s">
        <v>67019</v>
      </c>
    </row>
    <row r="16734" spans="1:5" x14ac:dyDescent="0.2">
      <c r="A16734" t="s">
        <v>171047</v>
      </c>
      <c r="B16734" s="115" t="s">
        <v>171048</v>
      </c>
      <c r="C16734" s="116">
        <v>17908159</v>
      </c>
      <c r="E16734" t="s">
        <v>171049</v>
      </c>
    </row>
    <row r="16735" spans="1:5" x14ac:dyDescent="0.2">
      <c r="A16735" t="s">
        <v>90360</v>
      </c>
      <c r="C16735" s="116">
        <v>23638761</v>
      </c>
      <c r="D16735" t="s">
        <v>139443</v>
      </c>
      <c r="E16735" t="s">
        <v>145895</v>
      </c>
    </row>
    <row r="16736" spans="1:5" x14ac:dyDescent="0.2">
      <c r="A16736" t="s">
        <v>171050</v>
      </c>
      <c r="B16736" s="115" t="s">
        <v>171051</v>
      </c>
      <c r="C16736" s="116">
        <v>15693953</v>
      </c>
      <c r="E16736" t="s">
        <v>46304</v>
      </c>
    </row>
    <row r="16737" spans="1:5" x14ac:dyDescent="0.2">
      <c r="A16737" t="s">
        <v>112808</v>
      </c>
      <c r="B16737" s="115" t="s">
        <v>171052</v>
      </c>
      <c r="E16737" t="s">
        <v>171053</v>
      </c>
    </row>
    <row r="16738" spans="1:5" x14ac:dyDescent="0.2">
      <c r="A16738" t="s">
        <v>171054</v>
      </c>
      <c r="B16738" s="115" t="s">
        <v>171055</v>
      </c>
      <c r="C16738" s="116">
        <v>15390721</v>
      </c>
      <c r="E16738" t="s">
        <v>139537</v>
      </c>
    </row>
    <row r="16739" spans="1:5" x14ac:dyDescent="0.2">
      <c r="A16739" t="s">
        <v>171056</v>
      </c>
      <c r="B16739" s="115" t="s">
        <v>171057</v>
      </c>
      <c r="C16739" s="116">
        <v>23455764</v>
      </c>
      <c r="E16739" t="s">
        <v>142448</v>
      </c>
    </row>
    <row r="16740" spans="1:5" x14ac:dyDescent="0.2">
      <c r="A16740" t="s">
        <v>171058</v>
      </c>
      <c r="B16740" s="115" t="s">
        <v>171059</v>
      </c>
      <c r="C16740" s="116">
        <v>15505065</v>
      </c>
      <c r="E16740" t="s">
        <v>139537</v>
      </c>
    </row>
    <row r="16741" spans="1:5" x14ac:dyDescent="0.2">
      <c r="A16741" t="s">
        <v>171060</v>
      </c>
      <c r="B16741" s="115" t="s">
        <v>171061</v>
      </c>
      <c r="E16741" t="s">
        <v>158769</v>
      </c>
    </row>
    <row r="16742" spans="1:5" x14ac:dyDescent="0.2">
      <c r="A16742" t="s">
        <v>171062</v>
      </c>
      <c r="B16742" s="115" t="s">
        <v>171063</v>
      </c>
      <c r="C16742" s="116">
        <v>13652834</v>
      </c>
      <c r="E16742" t="s">
        <v>152314</v>
      </c>
    </row>
    <row r="16743" spans="1:5" x14ac:dyDescent="0.2">
      <c r="A16743" t="s">
        <v>171064</v>
      </c>
      <c r="B16743" s="115" t="s">
        <v>171065</v>
      </c>
      <c r="C16743" s="116">
        <v>19457049</v>
      </c>
      <c r="E16743" t="s">
        <v>140779</v>
      </c>
    </row>
    <row r="16744" spans="1:5" x14ac:dyDescent="0.2">
      <c r="A16744" t="s">
        <v>171066</v>
      </c>
      <c r="B16744" s="115" t="s">
        <v>171067</v>
      </c>
      <c r="C16744" s="116">
        <v>21558264</v>
      </c>
      <c r="E16744" t="s">
        <v>139541</v>
      </c>
    </row>
    <row r="16745" spans="1:5" x14ac:dyDescent="0.2">
      <c r="A16745" t="s">
        <v>171068</v>
      </c>
      <c r="B16745" s="115" t="s">
        <v>171069</v>
      </c>
      <c r="C16745" s="116">
        <v>15475069</v>
      </c>
      <c r="E16745" t="s">
        <v>139501</v>
      </c>
    </row>
    <row r="16746" spans="1:5" x14ac:dyDescent="0.2">
      <c r="A16746" t="s">
        <v>90369</v>
      </c>
      <c r="C16746" s="116">
        <v>28222954</v>
      </c>
      <c r="D16746" t="s">
        <v>139443</v>
      </c>
      <c r="E16746" t="s">
        <v>140198</v>
      </c>
    </row>
    <row r="16747" spans="1:5" x14ac:dyDescent="0.2">
      <c r="A16747" t="s">
        <v>135143</v>
      </c>
      <c r="B16747" s="115" t="s">
        <v>171070</v>
      </c>
      <c r="C16747" s="116">
        <v>15416100</v>
      </c>
      <c r="E16747" t="s">
        <v>139468</v>
      </c>
    </row>
    <row r="16748" spans="1:5" x14ac:dyDescent="0.2">
      <c r="A16748" t="s">
        <v>90375</v>
      </c>
      <c r="B16748" s="115" t="s">
        <v>171071</v>
      </c>
      <c r="C16748" s="116">
        <v>24767425</v>
      </c>
      <c r="D16748" t="s">
        <v>139443</v>
      </c>
      <c r="E16748" t="s">
        <v>70718</v>
      </c>
    </row>
    <row r="16749" spans="1:5" x14ac:dyDescent="0.2">
      <c r="A16749" t="s">
        <v>171072</v>
      </c>
      <c r="B16749" s="115" t="s">
        <v>171073</v>
      </c>
      <c r="C16749" s="116">
        <v>22883959</v>
      </c>
      <c r="E16749" t="s">
        <v>171074</v>
      </c>
    </row>
    <row r="16750" spans="1:5" x14ac:dyDescent="0.2">
      <c r="A16750" t="s">
        <v>90380</v>
      </c>
      <c r="B16750" s="115" t="s">
        <v>171075</v>
      </c>
      <c r="C16750" s="116">
        <v>20900732</v>
      </c>
      <c r="D16750" t="s">
        <v>139443</v>
      </c>
      <c r="E16750" t="s">
        <v>50955</v>
      </c>
    </row>
    <row r="16751" spans="1:5" x14ac:dyDescent="0.2">
      <c r="A16751" t="s">
        <v>171076</v>
      </c>
      <c r="B16751" s="115" t="s">
        <v>171077</v>
      </c>
      <c r="C16751" s="116">
        <v>18782620</v>
      </c>
      <c r="E16751" t="s">
        <v>139541</v>
      </c>
    </row>
    <row r="16752" spans="1:5" x14ac:dyDescent="0.2">
      <c r="A16752" t="s">
        <v>171078</v>
      </c>
      <c r="B16752" s="115" t="s">
        <v>171079</v>
      </c>
      <c r="C16752" s="116">
        <v>21551200</v>
      </c>
      <c r="E16752" t="s">
        <v>367</v>
      </c>
    </row>
    <row r="16753" spans="1:5" x14ac:dyDescent="0.2">
      <c r="A16753" t="s">
        <v>171080</v>
      </c>
      <c r="B16753" s="115" t="s">
        <v>171081</v>
      </c>
      <c r="C16753" s="116">
        <v>17604788</v>
      </c>
      <c r="E16753" t="s">
        <v>139925</v>
      </c>
    </row>
    <row r="16754" spans="1:5" x14ac:dyDescent="0.2">
      <c r="A16754" t="s">
        <v>171082</v>
      </c>
      <c r="B16754" s="115" t="s">
        <v>171083</v>
      </c>
      <c r="C16754" s="116">
        <v>18734847</v>
      </c>
      <c r="E16754" t="s">
        <v>139541</v>
      </c>
    </row>
    <row r="16755" spans="1:5" x14ac:dyDescent="0.2">
      <c r="A16755" t="s">
        <v>90384</v>
      </c>
      <c r="C16755" s="116">
        <v>20486790</v>
      </c>
      <c r="D16755" t="s">
        <v>139443</v>
      </c>
      <c r="E16755" t="s">
        <v>46090</v>
      </c>
    </row>
    <row r="16756" spans="1:5" x14ac:dyDescent="0.2">
      <c r="A16756" t="s">
        <v>171084</v>
      </c>
      <c r="B16756" s="115" t="s">
        <v>171085</v>
      </c>
      <c r="C16756" s="116">
        <v>18817742</v>
      </c>
      <c r="E16756" t="s">
        <v>171086</v>
      </c>
    </row>
    <row r="16757" spans="1:5" x14ac:dyDescent="0.2">
      <c r="A16757" t="s">
        <v>90387</v>
      </c>
      <c r="B16757" s="115" t="s">
        <v>171087</v>
      </c>
      <c r="C16757" s="116">
        <v>23833416</v>
      </c>
      <c r="E16757" t="s">
        <v>81619</v>
      </c>
    </row>
    <row r="16758" spans="1:5" x14ac:dyDescent="0.2">
      <c r="A16758" t="s">
        <v>90396</v>
      </c>
      <c r="B16758" s="115" t="s">
        <v>171088</v>
      </c>
      <c r="C16758" s="116">
        <v>20900716</v>
      </c>
      <c r="D16758" t="s">
        <v>139443</v>
      </c>
      <c r="E16758" t="s">
        <v>50955</v>
      </c>
    </row>
    <row r="16759" spans="1:5" x14ac:dyDescent="0.2">
      <c r="A16759" t="s">
        <v>171089</v>
      </c>
      <c r="B16759" s="115" t="s">
        <v>171090</v>
      </c>
      <c r="C16759" s="116">
        <v>25087576</v>
      </c>
      <c r="D16759" t="s">
        <v>139443</v>
      </c>
      <c r="E16759" t="s">
        <v>90404</v>
      </c>
    </row>
    <row r="16760" spans="1:5" x14ac:dyDescent="0.2">
      <c r="A16760" t="s">
        <v>171091</v>
      </c>
      <c r="B16760" s="115" t="s">
        <v>171092</v>
      </c>
      <c r="E16760" t="s">
        <v>171091</v>
      </c>
    </row>
    <row r="16761" spans="1:5" x14ac:dyDescent="0.2">
      <c r="A16761" t="s">
        <v>171093</v>
      </c>
      <c r="B16761" s="115" t="s">
        <v>171094</v>
      </c>
      <c r="C16761" s="116">
        <v>22113657</v>
      </c>
      <c r="E16761" t="s">
        <v>139468</v>
      </c>
    </row>
    <row r="16762" spans="1:5" x14ac:dyDescent="0.2">
      <c r="A16762" t="s">
        <v>90409</v>
      </c>
      <c r="B16762" s="115" t="s">
        <v>171095</v>
      </c>
      <c r="C16762" s="116">
        <v>13646893</v>
      </c>
      <c r="D16762" t="s">
        <v>139443</v>
      </c>
      <c r="E16762" t="s">
        <v>135267</v>
      </c>
    </row>
    <row r="16763" spans="1:5" x14ac:dyDescent="0.2">
      <c r="A16763" t="s">
        <v>171096</v>
      </c>
      <c r="B16763" s="115" t="s">
        <v>171097</v>
      </c>
      <c r="E16763" t="s">
        <v>139541</v>
      </c>
    </row>
    <row r="16764" spans="1:5" x14ac:dyDescent="0.2">
      <c r="A16764" t="s">
        <v>171098</v>
      </c>
      <c r="B16764" s="115" t="s">
        <v>171099</v>
      </c>
      <c r="C16764" s="116">
        <v>14470756</v>
      </c>
      <c r="E16764" t="s">
        <v>165327</v>
      </c>
    </row>
    <row r="16765" spans="1:5" x14ac:dyDescent="0.2">
      <c r="A16765" t="s">
        <v>171100</v>
      </c>
      <c r="B16765" s="115" t="s">
        <v>171101</v>
      </c>
      <c r="C16765" s="116" t="s">
        <v>171102</v>
      </c>
      <c r="E16765" t="s">
        <v>160585</v>
      </c>
    </row>
    <row r="16766" spans="1:5" x14ac:dyDescent="0.2">
      <c r="A16766" t="s">
        <v>171103</v>
      </c>
      <c r="B16766" s="115" t="s">
        <v>171104</v>
      </c>
      <c r="C16766" s="116">
        <v>16839366</v>
      </c>
      <c r="E16766" t="s">
        <v>147889</v>
      </c>
    </row>
    <row r="16767" spans="1:5" x14ac:dyDescent="0.2">
      <c r="A16767" t="s">
        <v>171105</v>
      </c>
      <c r="B16767" s="115" t="s">
        <v>171106</v>
      </c>
      <c r="C16767" s="116">
        <v>24765848</v>
      </c>
      <c r="E16767" t="s">
        <v>164833</v>
      </c>
    </row>
    <row r="16768" spans="1:5" x14ac:dyDescent="0.2">
      <c r="A16768" t="s">
        <v>171107</v>
      </c>
      <c r="B16768" s="115" t="s">
        <v>171108</v>
      </c>
      <c r="C16768" s="116">
        <v>15459632</v>
      </c>
      <c r="E16768" t="s">
        <v>139462</v>
      </c>
    </row>
    <row r="16769" spans="1:5" x14ac:dyDescent="0.2">
      <c r="A16769" t="s">
        <v>171109</v>
      </c>
      <c r="B16769" s="115" t="s">
        <v>171110</v>
      </c>
      <c r="E16769" t="s">
        <v>139537</v>
      </c>
    </row>
    <row r="16770" spans="1:5" x14ac:dyDescent="0.2">
      <c r="A16770" t="s">
        <v>48895</v>
      </c>
      <c r="B16770" s="115" t="s">
        <v>171111</v>
      </c>
      <c r="C16770" s="116">
        <v>20448325</v>
      </c>
      <c r="E16770" t="s">
        <v>139522</v>
      </c>
    </row>
    <row r="16771" spans="1:5" x14ac:dyDescent="0.2">
      <c r="A16771" t="s">
        <v>90411</v>
      </c>
      <c r="B16771" s="115" t="s">
        <v>171112</v>
      </c>
      <c r="C16771" s="116">
        <v>13489585</v>
      </c>
      <c r="D16771" t="s">
        <v>139443</v>
      </c>
      <c r="E16771" t="s">
        <v>71793</v>
      </c>
    </row>
    <row r="16772" spans="1:5" x14ac:dyDescent="0.2">
      <c r="A16772" t="s">
        <v>171113</v>
      </c>
      <c r="B16772" s="115" t="s">
        <v>171114</v>
      </c>
      <c r="C16772" s="116">
        <v>22520902</v>
      </c>
      <c r="E16772" t="s">
        <v>171115</v>
      </c>
    </row>
    <row r="16773" spans="1:5" x14ac:dyDescent="0.2">
      <c r="A16773" t="s">
        <v>135417</v>
      </c>
      <c r="B16773" s="115" t="s">
        <v>171116</v>
      </c>
      <c r="C16773" s="116">
        <v>19391307</v>
      </c>
      <c r="E16773" t="s">
        <v>171117</v>
      </c>
    </row>
    <row r="16774" spans="1:5" x14ac:dyDescent="0.2">
      <c r="A16774" t="s">
        <v>90413</v>
      </c>
      <c r="B16774" s="115" t="s">
        <v>171118</v>
      </c>
      <c r="D16774" t="s">
        <v>139443</v>
      </c>
      <c r="E16774" t="s">
        <v>139441</v>
      </c>
    </row>
    <row r="16775" spans="1:5" x14ac:dyDescent="0.2">
      <c r="A16775" t="s">
        <v>171119</v>
      </c>
      <c r="B16775" s="115" t="s">
        <v>171120</v>
      </c>
      <c r="C16775" s="116">
        <v>15733688</v>
      </c>
      <c r="E16775" t="s">
        <v>139490</v>
      </c>
    </row>
    <row r="16776" spans="1:5" x14ac:dyDescent="0.2">
      <c r="A16776" t="s">
        <v>171121</v>
      </c>
      <c r="B16776" s="115" t="s">
        <v>171122</v>
      </c>
      <c r="E16776" t="s">
        <v>139462</v>
      </c>
    </row>
    <row r="16777" spans="1:5" x14ac:dyDescent="0.2">
      <c r="A16777" t="s">
        <v>171123</v>
      </c>
      <c r="B16777" s="115" t="s">
        <v>171124</v>
      </c>
      <c r="C16777" s="116">
        <v>19411251</v>
      </c>
      <c r="E16777" t="s">
        <v>367</v>
      </c>
    </row>
    <row r="16778" spans="1:5" x14ac:dyDescent="0.2">
      <c r="A16778" t="s">
        <v>171125</v>
      </c>
      <c r="C16778" s="116">
        <v>23738456</v>
      </c>
      <c r="E16778" t="s">
        <v>46586</v>
      </c>
    </row>
    <row r="16779" spans="1:5" x14ac:dyDescent="0.2">
      <c r="A16779" t="s">
        <v>171126</v>
      </c>
      <c r="B16779" s="115" t="s">
        <v>171127</v>
      </c>
      <c r="C16779" s="116">
        <v>21986452</v>
      </c>
      <c r="E16779" t="s">
        <v>139437</v>
      </c>
    </row>
    <row r="16780" spans="1:5" x14ac:dyDescent="0.2">
      <c r="A16780" t="s">
        <v>90425</v>
      </c>
      <c r="C16780" s="116">
        <v>24680133</v>
      </c>
      <c r="D16780" t="s">
        <v>139443</v>
      </c>
      <c r="E16780" t="s">
        <v>171128</v>
      </c>
    </row>
    <row r="16781" spans="1:5" x14ac:dyDescent="0.2">
      <c r="A16781" t="s">
        <v>171129</v>
      </c>
      <c r="B16781" s="115" t="s">
        <v>171130</v>
      </c>
      <c r="E16781" t="s">
        <v>171131</v>
      </c>
    </row>
    <row r="16782" spans="1:5" x14ac:dyDescent="0.2">
      <c r="A16782" t="s">
        <v>171132</v>
      </c>
      <c r="B16782" s="115" t="s">
        <v>171133</v>
      </c>
      <c r="E16782" t="s">
        <v>60024</v>
      </c>
    </row>
    <row r="16783" spans="1:5" x14ac:dyDescent="0.2">
      <c r="A16783" t="s">
        <v>125899</v>
      </c>
      <c r="B16783" s="115" t="s">
        <v>171134</v>
      </c>
      <c r="E16783" t="s">
        <v>139789</v>
      </c>
    </row>
    <row r="16784" spans="1:5" x14ac:dyDescent="0.2">
      <c r="A16784" t="s">
        <v>171135</v>
      </c>
      <c r="B16784" s="115" t="s">
        <v>171136</v>
      </c>
      <c r="C16784" s="116">
        <v>25233521</v>
      </c>
      <c r="E16784" t="s">
        <v>60024</v>
      </c>
    </row>
    <row r="16785" spans="1:5" x14ac:dyDescent="0.2">
      <c r="A16785" t="s">
        <v>171137</v>
      </c>
      <c r="B16785" s="115" t="s">
        <v>171138</v>
      </c>
      <c r="C16785" s="116">
        <v>15577732</v>
      </c>
      <c r="E16785" t="s">
        <v>139440</v>
      </c>
    </row>
    <row r="16786" spans="1:5" x14ac:dyDescent="0.2">
      <c r="A16786" t="s">
        <v>171139</v>
      </c>
      <c r="B16786" s="115" t="s">
        <v>171140</v>
      </c>
      <c r="C16786" s="116">
        <v>15408558</v>
      </c>
      <c r="E16786" t="s">
        <v>367</v>
      </c>
    </row>
    <row r="16787" spans="1:5" x14ac:dyDescent="0.2">
      <c r="A16787" t="s">
        <v>171141</v>
      </c>
      <c r="B16787" s="115" t="s">
        <v>171142</v>
      </c>
      <c r="E16787" t="s">
        <v>171143</v>
      </c>
    </row>
    <row r="16788" spans="1:5" x14ac:dyDescent="0.2">
      <c r="A16788" t="s">
        <v>137638</v>
      </c>
      <c r="B16788" s="115" t="s">
        <v>171144</v>
      </c>
      <c r="C16788" s="116" t="s">
        <v>171145</v>
      </c>
      <c r="E16788" t="s">
        <v>143454</v>
      </c>
    </row>
    <row r="16789" spans="1:5" x14ac:dyDescent="0.2">
      <c r="A16789" t="s">
        <v>171146</v>
      </c>
      <c r="B16789" s="115" t="s">
        <v>171147</v>
      </c>
      <c r="E16789" t="s">
        <v>171148</v>
      </c>
    </row>
    <row r="16790" spans="1:5" x14ac:dyDescent="0.2">
      <c r="A16790" t="s">
        <v>90428</v>
      </c>
      <c r="B16790" s="115" t="s">
        <v>171149</v>
      </c>
      <c r="C16790" s="116">
        <v>13473352</v>
      </c>
      <c r="D16790" t="s">
        <v>139443</v>
      </c>
      <c r="E16790" t="s">
        <v>171150</v>
      </c>
    </row>
    <row r="16791" spans="1:5" x14ac:dyDescent="0.2">
      <c r="A16791" t="s">
        <v>171151</v>
      </c>
      <c r="B16791" s="115" t="s">
        <v>171152</v>
      </c>
      <c r="C16791" s="116">
        <v>24523364</v>
      </c>
      <c r="D16791" t="s">
        <v>139443</v>
      </c>
      <c r="E16791" t="s">
        <v>86943</v>
      </c>
    </row>
    <row r="16792" spans="1:5" x14ac:dyDescent="0.2">
      <c r="A16792" t="s">
        <v>171153</v>
      </c>
      <c r="B16792" s="115" t="s">
        <v>171154</v>
      </c>
      <c r="C16792" s="116" t="s">
        <v>171155</v>
      </c>
      <c r="E16792" t="s">
        <v>139584</v>
      </c>
    </row>
    <row r="16793" spans="1:5" x14ac:dyDescent="0.2">
      <c r="A16793" t="s">
        <v>90434</v>
      </c>
      <c r="C16793" s="116">
        <v>20491565</v>
      </c>
      <c r="D16793" t="s">
        <v>139443</v>
      </c>
      <c r="E16793" t="s">
        <v>146961</v>
      </c>
    </row>
    <row r="16794" spans="1:5" x14ac:dyDescent="0.2">
      <c r="A16794" t="s">
        <v>90440</v>
      </c>
      <c r="C16794" s="116" t="s">
        <v>171156</v>
      </c>
      <c r="D16794" t="s">
        <v>139443</v>
      </c>
      <c r="E16794" t="s">
        <v>146961</v>
      </c>
    </row>
    <row r="16795" spans="1:5" x14ac:dyDescent="0.2">
      <c r="A16795" t="s">
        <v>171157</v>
      </c>
      <c r="C16795" s="116">
        <v>21998531</v>
      </c>
      <c r="D16795" t="s">
        <v>139443</v>
      </c>
      <c r="E16795" t="s">
        <v>139468</v>
      </c>
    </row>
    <row r="16796" spans="1:5" x14ac:dyDescent="0.2">
      <c r="A16796" t="s">
        <v>90449</v>
      </c>
      <c r="C16796" s="116">
        <v>20499647</v>
      </c>
      <c r="D16796" t="s">
        <v>139443</v>
      </c>
      <c r="E16796" t="s">
        <v>55370</v>
      </c>
    </row>
    <row r="16797" spans="1:5" x14ac:dyDescent="0.2">
      <c r="A16797" t="s">
        <v>90461</v>
      </c>
      <c r="B16797" s="115" t="s">
        <v>171158</v>
      </c>
      <c r="C16797" s="116">
        <v>24234567</v>
      </c>
      <c r="E16797" t="s">
        <v>50668</v>
      </c>
    </row>
    <row r="16798" spans="1:5" x14ac:dyDescent="0.2">
      <c r="A16798" t="s">
        <v>171159</v>
      </c>
      <c r="C16798" s="116">
        <v>23256184</v>
      </c>
      <c r="E16798" t="s">
        <v>171160</v>
      </c>
    </row>
    <row r="16799" spans="1:5" x14ac:dyDescent="0.2">
      <c r="A16799" t="s">
        <v>171161</v>
      </c>
      <c r="B16799" s="115" t="s">
        <v>171162</v>
      </c>
      <c r="C16799" s="116">
        <v>17558778</v>
      </c>
      <c r="E16799" t="s">
        <v>139462</v>
      </c>
    </row>
    <row r="16800" spans="1:5" x14ac:dyDescent="0.2">
      <c r="A16800" t="s">
        <v>171163</v>
      </c>
      <c r="B16800" s="115" t="s">
        <v>171164</v>
      </c>
      <c r="C16800" s="116">
        <v>17552710</v>
      </c>
      <c r="E16800" t="s">
        <v>167472</v>
      </c>
    </row>
    <row r="16801" spans="1:5" x14ac:dyDescent="0.2">
      <c r="A16801" t="s">
        <v>138123</v>
      </c>
      <c r="B16801" s="115" t="s">
        <v>171165</v>
      </c>
      <c r="C16801" s="116">
        <v>18731317</v>
      </c>
      <c r="E16801" t="s">
        <v>139901</v>
      </c>
    </row>
    <row r="16802" spans="1:5" x14ac:dyDescent="0.2">
      <c r="A16802" t="s">
        <v>171166</v>
      </c>
      <c r="B16802" s="115" t="s">
        <v>171167</v>
      </c>
      <c r="E16802" t="s">
        <v>171168</v>
      </c>
    </row>
    <row r="16803" spans="1:5" x14ac:dyDescent="0.2">
      <c r="A16803" t="s">
        <v>171169</v>
      </c>
      <c r="B16803" s="115" t="s">
        <v>171170</v>
      </c>
      <c r="C16803" s="116" t="s">
        <v>171171</v>
      </c>
      <c r="D16803" t="s">
        <v>139443</v>
      </c>
      <c r="E16803" t="s">
        <v>72414</v>
      </c>
    </row>
    <row r="16804" spans="1:5" x14ac:dyDescent="0.2">
      <c r="A16804" t="s">
        <v>90469</v>
      </c>
      <c r="C16804" s="116">
        <v>18695760</v>
      </c>
      <c r="D16804" t="s">
        <v>139443</v>
      </c>
      <c r="E16804" t="s">
        <v>139487</v>
      </c>
    </row>
    <row r="16805" spans="1:5" x14ac:dyDescent="0.2">
      <c r="A16805" t="s">
        <v>90472</v>
      </c>
      <c r="B16805" s="115" t="s">
        <v>171172</v>
      </c>
      <c r="C16805" s="116">
        <v>20900058</v>
      </c>
      <c r="D16805" t="s">
        <v>139443</v>
      </c>
      <c r="E16805" t="s">
        <v>139511</v>
      </c>
    </row>
    <row r="16806" spans="1:5" x14ac:dyDescent="0.2">
      <c r="A16806" t="s">
        <v>171173</v>
      </c>
      <c r="B16806" s="115" t="s">
        <v>171174</v>
      </c>
      <c r="E16806" t="s">
        <v>171175</v>
      </c>
    </row>
    <row r="16807" spans="1:5" x14ac:dyDescent="0.2">
      <c r="A16807" t="s">
        <v>171176</v>
      </c>
      <c r="B16807" s="115" t="s">
        <v>171177</v>
      </c>
      <c r="C16807" s="116">
        <v>21916322</v>
      </c>
      <c r="E16807" t="s">
        <v>46304</v>
      </c>
    </row>
    <row r="16808" spans="1:5" x14ac:dyDescent="0.2">
      <c r="A16808" t="s">
        <v>171178</v>
      </c>
      <c r="B16808" s="115" t="s">
        <v>171179</v>
      </c>
      <c r="E16808" t="s">
        <v>142970</v>
      </c>
    </row>
    <row r="16809" spans="1:5" x14ac:dyDescent="0.2">
      <c r="A16809" t="s">
        <v>171180</v>
      </c>
      <c r="C16809" s="116">
        <v>27085260</v>
      </c>
      <c r="E16809" t="s">
        <v>86582</v>
      </c>
    </row>
    <row r="16810" spans="1:5" x14ac:dyDescent="0.2">
      <c r="A16810" t="s">
        <v>171181</v>
      </c>
      <c r="B16810" s="115" t="s">
        <v>171182</v>
      </c>
      <c r="C16810" s="116">
        <v>10910786</v>
      </c>
      <c r="E16810" t="s">
        <v>140967</v>
      </c>
    </row>
    <row r="16811" spans="1:5" x14ac:dyDescent="0.2">
      <c r="A16811" t="s">
        <v>171183</v>
      </c>
      <c r="B16811" s="115" t="s">
        <v>171184</v>
      </c>
      <c r="C16811" s="116" t="s">
        <v>171185</v>
      </c>
      <c r="E16811" t="s">
        <v>171186</v>
      </c>
    </row>
    <row r="16812" spans="1:5" x14ac:dyDescent="0.2">
      <c r="A16812" t="s">
        <v>171187</v>
      </c>
      <c r="B16812" s="115" t="s">
        <v>171188</v>
      </c>
      <c r="C16812" s="116">
        <v>20408986</v>
      </c>
      <c r="E16812" t="s">
        <v>153871</v>
      </c>
    </row>
    <row r="16813" spans="1:5" x14ac:dyDescent="0.2">
      <c r="A16813" t="s">
        <v>171189</v>
      </c>
      <c r="B16813" s="115" t="s">
        <v>171190</v>
      </c>
      <c r="C16813" s="116">
        <v>23146486</v>
      </c>
      <c r="E16813" t="s">
        <v>152314</v>
      </c>
    </row>
    <row r="16814" spans="1:5" x14ac:dyDescent="0.2">
      <c r="A16814" t="s">
        <v>90477</v>
      </c>
      <c r="B16814" s="115" t="s">
        <v>171191</v>
      </c>
      <c r="C16814" s="116">
        <v>24233935</v>
      </c>
      <c r="E16814" t="s">
        <v>171192</v>
      </c>
    </row>
    <row r="16815" spans="1:5" x14ac:dyDescent="0.2">
      <c r="A16815" t="s">
        <v>171193</v>
      </c>
      <c r="B16815" s="115" t="s">
        <v>171194</v>
      </c>
      <c r="C16815" s="116">
        <v>15732878</v>
      </c>
      <c r="E16815" t="s">
        <v>139490</v>
      </c>
    </row>
    <row r="16816" spans="1:5" x14ac:dyDescent="0.2">
      <c r="A16816" t="s">
        <v>171195</v>
      </c>
      <c r="B16816" s="115" t="s">
        <v>171196</v>
      </c>
      <c r="C16816" s="116">
        <v>26636824</v>
      </c>
      <c r="D16816" t="s">
        <v>139443</v>
      </c>
      <c r="E16816" t="s">
        <v>60097</v>
      </c>
    </row>
    <row r="16817" spans="1:5" x14ac:dyDescent="0.2">
      <c r="A16817" t="s">
        <v>171197</v>
      </c>
      <c r="B16817" s="115" t="s">
        <v>171198</v>
      </c>
      <c r="E16817" t="s">
        <v>171199</v>
      </c>
    </row>
    <row r="16818" spans="1:5" x14ac:dyDescent="0.2">
      <c r="A16818" t="s">
        <v>90491</v>
      </c>
      <c r="B16818" s="115" t="s">
        <v>171200</v>
      </c>
      <c r="C16818" s="116">
        <v>19891342</v>
      </c>
      <c r="D16818" t="s">
        <v>139443</v>
      </c>
      <c r="E16818" t="s">
        <v>171201</v>
      </c>
    </row>
    <row r="16819" spans="1:5" x14ac:dyDescent="0.2">
      <c r="A16819" t="s">
        <v>171202</v>
      </c>
      <c r="B16819" s="115" t="s">
        <v>171203</v>
      </c>
      <c r="C16819" s="116">
        <v>23330376</v>
      </c>
      <c r="E16819" t="s">
        <v>163516</v>
      </c>
    </row>
    <row r="16820" spans="1:5" x14ac:dyDescent="0.2">
      <c r="A16820" t="s">
        <v>171204</v>
      </c>
      <c r="B16820" s="115" t="s">
        <v>171205</v>
      </c>
      <c r="C16820" s="116" t="s">
        <v>171206</v>
      </c>
      <c r="E16820" t="s">
        <v>51584</v>
      </c>
    </row>
    <row r="16821" spans="1:5" x14ac:dyDescent="0.2">
      <c r="A16821" t="s">
        <v>171207</v>
      </c>
      <c r="B16821" s="115" t="s">
        <v>171208</v>
      </c>
      <c r="C16821" s="116">
        <v>15315053</v>
      </c>
      <c r="E16821" t="s">
        <v>140740</v>
      </c>
    </row>
    <row r="16822" spans="1:5" x14ac:dyDescent="0.2">
      <c r="A16822" t="s">
        <v>171209</v>
      </c>
      <c r="B16822" s="115" t="s">
        <v>171210</v>
      </c>
      <c r="E16822" t="s">
        <v>139567</v>
      </c>
    </row>
    <row r="16823" spans="1:5" x14ac:dyDescent="0.2">
      <c r="A16823" t="s">
        <v>171211</v>
      </c>
      <c r="B16823" s="115" t="s">
        <v>171212</v>
      </c>
      <c r="C16823" s="116">
        <v>22124276</v>
      </c>
      <c r="E16823" t="s">
        <v>139468</v>
      </c>
    </row>
    <row r="16824" spans="1:5" x14ac:dyDescent="0.2">
      <c r="A16824" t="s">
        <v>171213</v>
      </c>
      <c r="B16824" s="115" t="s">
        <v>171214</v>
      </c>
      <c r="C16824" s="116">
        <v>18803865</v>
      </c>
      <c r="E16824" t="s">
        <v>171215</v>
      </c>
    </row>
    <row r="16825" spans="1:5" x14ac:dyDescent="0.2">
      <c r="A16825" t="s">
        <v>171216</v>
      </c>
      <c r="B16825" s="115" t="s">
        <v>171217</v>
      </c>
      <c r="E16825" t="s">
        <v>137298</v>
      </c>
    </row>
    <row r="16826" spans="1:5" x14ac:dyDescent="0.2">
      <c r="A16826" t="s">
        <v>90504</v>
      </c>
      <c r="C16826" s="116">
        <v>26081326</v>
      </c>
      <c r="D16826" t="s">
        <v>139443</v>
      </c>
      <c r="E16826" t="s">
        <v>50779</v>
      </c>
    </row>
    <row r="16827" spans="1:5" x14ac:dyDescent="0.2">
      <c r="A16827" t="s">
        <v>90508</v>
      </c>
      <c r="B16827" s="115" t="s">
        <v>171218</v>
      </c>
      <c r="D16827" t="s">
        <v>139443</v>
      </c>
      <c r="E16827" t="s">
        <v>139462</v>
      </c>
    </row>
    <row r="16828" spans="1:5" x14ac:dyDescent="0.2">
      <c r="A16828" t="s">
        <v>171219</v>
      </c>
      <c r="B16828" s="115" t="s">
        <v>171220</v>
      </c>
      <c r="C16828" s="116">
        <v>16000714</v>
      </c>
      <c r="E16828" t="s">
        <v>139501</v>
      </c>
    </row>
    <row r="16829" spans="1:5" x14ac:dyDescent="0.2">
      <c r="A16829" t="s">
        <v>134904</v>
      </c>
      <c r="B16829" s="115" t="s">
        <v>171221</v>
      </c>
      <c r="C16829" s="116">
        <v>13652842</v>
      </c>
      <c r="E16829" t="s">
        <v>139501</v>
      </c>
    </row>
    <row r="16830" spans="1:5" x14ac:dyDescent="0.2">
      <c r="A16830" t="s">
        <v>90510</v>
      </c>
      <c r="C16830" s="116" t="s">
        <v>171222</v>
      </c>
      <c r="D16830" t="s">
        <v>139443</v>
      </c>
      <c r="E16830" t="s">
        <v>140056</v>
      </c>
    </row>
    <row r="16831" spans="1:5" x14ac:dyDescent="0.2">
      <c r="A16831" t="s">
        <v>171223</v>
      </c>
      <c r="B16831" s="115" t="s">
        <v>171224</v>
      </c>
      <c r="C16831" s="116">
        <v>18804926</v>
      </c>
      <c r="E16831" t="s">
        <v>171225</v>
      </c>
    </row>
    <row r="16832" spans="1:5" x14ac:dyDescent="0.2">
      <c r="A16832" t="s">
        <v>137520</v>
      </c>
      <c r="B16832" s="115" t="s">
        <v>171226</v>
      </c>
      <c r="C16832" s="116">
        <v>15206904</v>
      </c>
      <c r="E16832" t="s">
        <v>51165</v>
      </c>
    </row>
    <row r="16833" spans="1:5" x14ac:dyDescent="0.2">
      <c r="A16833" t="s">
        <v>171227</v>
      </c>
      <c r="C16833" s="116" t="s">
        <v>171228</v>
      </c>
      <c r="E16833" t="s">
        <v>50843</v>
      </c>
    </row>
    <row r="16834" spans="1:5" x14ac:dyDescent="0.2">
      <c r="A16834" t="s">
        <v>171229</v>
      </c>
      <c r="B16834" s="115" t="s">
        <v>171230</v>
      </c>
      <c r="C16834" s="116">
        <v>15465012</v>
      </c>
      <c r="E16834" t="s">
        <v>161130</v>
      </c>
    </row>
    <row r="16835" spans="1:5" x14ac:dyDescent="0.2">
      <c r="A16835" t="s">
        <v>135419</v>
      </c>
      <c r="B16835" s="115" t="s">
        <v>171231</v>
      </c>
      <c r="C16835" s="116">
        <v>10991379</v>
      </c>
      <c r="E16835" t="s">
        <v>139907</v>
      </c>
    </row>
    <row r="16836" spans="1:5" x14ac:dyDescent="0.2">
      <c r="A16836" t="s">
        <v>171232</v>
      </c>
      <c r="B16836" s="115" t="s">
        <v>171233</v>
      </c>
      <c r="C16836" s="116">
        <v>20479999</v>
      </c>
      <c r="E16836" t="s">
        <v>142190</v>
      </c>
    </row>
    <row r="16837" spans="1:5" x14ac:dyDescent="0.2">
      <c r="A16837" t="s">
        <v>171234</v>
      </c>
      <c r="B16837" s="115" t="s">
        <v>171235</v>
      </c>
      <c r="C16837" s="116">
        <v>15408604</v>
      </c>
      <c r="E16837" t="s">
        <v>367</v>
      </c>
    </row>
    <row r="16838" spans="1:5" x14ac:dyDescent="0.2">
      <c r="A16838" t="s">
        <v>171236</v>
      </c>
      <c r="B16838" s="115" t="s">
        <v>171237</v>
      </c>
      <c r="E16838" t="s">
        <v>139519</v>
      </c>
    </row>
    <row r="16839" spans="1:5" x14ac:dyDescent="0.2">
      <c r="A16839" t="s">
        <v>171238</v>
      </c>
      <c r="B16839" s="115" t="s">
        <v>171239</v>
      </c>
      <c r="C16839" s="116">
        <v>15327744</v>
      </c>
      <c r="E16839" t="s">
        <v>139462</v>
      </c>
    </row>
    <row r="16840" spans="1:5" x14ac:dyDescent="0.2">
      <c r="A16840" t="s">
        <v>171240</v>
      </c>
      <c r="B16840" s="115" t="s">
        <v>171241</v>
      </c>
      <c r="C16840" s="116">
        <v>20516622</v>
      </c>
      <c r="E16840" t="s">
        <v>171242</v>
      </c>
    </row>
    <row r="16841" spans="1:5" x14ac:dyDescent="0.2">
      <c r="A16841" t="s">
        <v>171243</v>
      </c>
      <c r="B16841" s="115" t="s">
        <v>171244</v>
      </c>
      <c r="C16841" s="116">
        <v>20466757</v>
      </c>
      <c r="E16841" t="s">
        <v>139519</v>
      </c>
    </row>
    <row r="16842" spans="1:5" x14ac:dyDescent="0.2">
      <c r="A16842" t="s">
        <v>171245</v>
      </c>
      <c r="B16842" s="115" t="s">
        <v>171246</v>
      </c>
      <c r="E16842" t="s">
        <v>139468</v>
      </c>
    </row>
    <row r="16843" spans="1:5" x14ac:dyDescent="0.2">
      <c r="A16843" t="s">
        <v>171247</v>
      </c>
      <c r="B16843" s="115" t="s">
        <v>171248</v>
      </c>
      <c r="C16843" s="116">
        <v>16156714</v>
      </c>
      <c r="E16843" t="s">
        <v>150008</v>
      </c>
    </row>
    <row r="16844" spans="1:5" x14ac:dyDescent="0.2">
      <c r="A16844" t="s">
        <v>90523</v>
      </c>
      <c r="B16844" s="115" t="s">
        <v>171249</v>
      </c>
      <c r="C16844" s="116">
        <v>23204737</v>
      </c>
      <c r="D16844" t="s">
        <v>139443</v>
      </c>
      <c r="E16844" t="s">
        <v>51584</v>
      </c>
    </row>
    <row r="16845" spans="1:5" x14ac:dyDescent="0.2">
      <c r="A16845" t="s">
        <v>90527</v>
      </c>
      <c r="B16845" s="115" t="s">
        <v>171250</v>
      </c>
      <c r="C16845" s="116">
        <v>22780203</v>
      </c>
      <c r="D16845" t="s">
        <v>139443</v>
      </c>
      <c r="E16845" t="s">
        <v>51584</v>
      </c>
    </row>
    <row r="16846" spans="1:5" x14ac:dyDescent="0.2">
      <c r="A16846" t="s">
        <v>171251</v>
      </c>
      <c r="B16846" s="115" t="s">
        <v>171252</v>
      </c>
      <c r="C16846" s="116">
        <v>14653133</v>
      </c>
      <c r="E16846" t="s">
        <v>135336</v>
      </c>
    </row>
    <row r="16847" spans="1:5" x14ac:dyDescent="0.2">
      <c r="A16847" t="s">
        <v>171253</v>
      </c>
      <c r="B16847" s="115" t="s">
        <v>171254</v>
      </c>
      <c r="C16847" s="116">
        <v>19381344</v>
      </c>
      <c r="E16847" t="s">
        <v>171255</v>
      </c>
    </row>
    <row r="16848" spans="1:5" x14ac:dyDescent="0.2">
      <c r="A16848" t="s">
        <v>171256</v>
      </c>
      <c r="B16848" s="115" t="s">
        <v>171257</v>
      </c>
      <c r="C16848" s="116" t="s">
        <v>171258</v>
      </c>
      <c r="E16848" t="s">
        <v>139522</v>
      </c>
    </row>
    <row r="16849" spans="1:5" x14ac:dyDescent="0.2">
      <c r="A16849" t="s">
        <v>171259</v>
      </c>
      <c r="B16849" s="115" t="s">
        <v>171260</v>
      </c>
      <c r="C16849" s="116">
        <v>14362023</v>
      </c>
      <c r="E16849" t="s">
        <v>139468</v>
      </c>
    </row>
    <row r="16850" spans="1:5" x14ac:dyDescent="0.2">
      <c r="A16850" t="s">
        <v>90543</v>
      </c>
      <c r="B16850" s="115" t="s">
        <v>171261</v>
      </c>
      <c r="C16850" s="116">
        <v>23094990</v>
      </c>
      <c r="D16850" t="s">
        <v>139443</v>
      </c>
      <c r="E16850" t="s">
        <v>139494</v>
      </c>
    </row>
    <row r="16851" spans="1:5" x14ac:dyDescent="0.2">
      <c r="A16851" t="s">
        <v>90545</v>
      </c>
      <c r="B16851" s="115" t="s">
        <v>171262</v>
      </c>
      <c r="D16851" t="s">
        <v>139443</v>
      </c>
      <c r="E16851" t="s">
        <v>139441</v>
      </c>
    </row>
    <row r="16852" spans="1:5" x14ac:dyDescent="0.2">
      <c r="A16852" t="s">
        <v>90547</v>
      </c>
      <c r="B16852" s="115" t="s">
        <v>171263</v>
      </c>
      <c r="D16852" t="s">
        <v>139443</v>
      </c>
      <c r="E16852" t="s">
        <v>144603</v>
      </c>
    </row>
    <row r="16853" spans="1:5" x14ac:dyDescent="0.2">
      <c r="A16853" t="s">
        <v>171264</v>
      </c>
      <c r="B16853" s="115" t="s">
        <v>171265</v>
      </c>
      <c r="C16853" s="116">
        <v>15312291</v>
      </c>
      <c r="E16853" t="s">
        <v>139537</v>
      </c>
    </row>
    <row r="16854" spans="1:5" x14ac:dyDescent="0.2">
      <c r="A16854" t="s">
        <v>171266</v>
      </c>
      <c r="C16854" s="116" t="s">
        <v>171267</v>
      </c>
      <c r="E16854" t="s">
        <v>171268</v>
      </c>
    </row>
    <row r="16855" spans="1:5" x14ac:dyDescent="0.2">
      <c r="A16855" t="s">
        <v>90557</v>
      </c>
      <c r="B16855" s="115" t="s">
        <v>171269</v>
      </c>
      <c r="C16855" s="116">
        <v>15909999</v>
      </c>
      <c r="D16855" t="s">
        <v>139443</v>
      </c>
      <c r="E16855" t="s">
        <v>139925</v>
      </c>
    </row>
    <row r="16856" spans="1:5" x14ac:dyDescent="0.2">
      <c r="A16856" t="s">
        <v>90559</v>
      </c>
      <c r="B16856" s="115" t="s">
        <v>171270</v>
      </c>
      <c r="C16856" s="116">
        <v>22104925</v>
      </c>
      <c r="D16856" t="s">
        <v>139443</v>
      </c>
      <c r="E16856" t="s">
        <v>139468</v>
      </c>
    </row>
    <row r="16857" spans="1:5" x14ac:dyDescent="0.2">
      <c r="A16857" t="s">
        <v>90574</v>
      </c>
      <c r="B16857" s="115" t="s">
        <v>171271</v>
      </c>
      <c r="C16857" s="116">
        <v>19372426</v>
      </c>
      <c r="D16857" t="s">
        <v>139443</v>
      </c>
      <c r="E16857" t="s">
        <v>171272</v>
      </c>
    </row>
    <row r="16858" spans="1:5" x14ac:dyDescent="0.2">
      <c r="A16858" t="s">
        <v>90578</v>
      </c>
      <c r="B16858" s="115" t="s">
        <v>171273</v>
      </c>
      <c r="C16858" s="116">
        <v>20364121</v>
      </c>
      <c r="E16858" t="s">
        <v>158065</v>
      </c>
    </row>
    <row r="16859" spans="1:5" x14ac:dyDescent="0.2">
      <c r="A16859" t="s">
        <v>171274</v>
      </c>
      <c r="C16859" s="116">
        <v>27023648</v>
      </c>
      <c r="E16859" t="s">
        <v>46304</v>
      </c>
    </row>
    <row r="16860" spans="1:5" x14ac:dyDescent="0.2">
      <c r="A16860" t="s">
        <v>90582</v>
      </c>
      <c r="B16860" s="115" t="s">
        <v>171275</v>
      </c>
      <c r="C16860" s="116">
        <v>20420064</v>
      </c>
      <c r="D16860" t="s">
        <v>139443</v>
      </c>
      <c r="E16860" t="s">
        <v>139511</v>
      </c>
    </row>
    <row r="16861" spans="1:5" x14ac:dyDescent="0.2">
      <c r="A16861" t="s">
        <v>90586</v>
      </c>
      <c r="B16861" s="115" t="s">
        <v>171276</v>
      </c>
      <c r="C16861" s="116">
        <v>19160216</v>
      </c>
      <c r="D16861" t="s">
        <v>139443</v>
      </c>
      <c r="E16861" t="s">
        <v>171277</v>
      </c>
    </row>
    <row r="16862" spans="1:5" x14ac:dyDescent="0.2">
      <c r="A16862" t="s">
        <v>171278</v>
      </c>
      <c r="B16862" s="115" t="s">
        <v>171279</v>
      </c>
      <c r="C16862" s="116">
        <v>18830854</v>
      </c>
      <c r="E16862" t="s">
        <v>171280</v>
      </c>
    </row>
    <row r="16863" spans="1:5" x14ac:dyDescent="0.2">
      <c r="A16863" t="s">
        <v>90589</v>
      </c>
      <c r="C16863" s="116">
        <v>16722930</v>
      </c>
      <c r="D16863" t="s">
        <v>139443</v>
      </c>
      <c r="E16863" t="s">
        <v>171281</v>
      </c>
    </row>
    <row r="16864" spans="1:5" x14ac:dyDescent="0.2">
      <c r="A16864" t="s">
        <v>171282</v>
      </c>
      <c r="B16864" s="115" t="s">
        <v>171283</v>
      </c>
      <c r="C16864" s="116" t="s">
        <v>171284</v>
      </c>
      <c r="E16864" t="s">
        <v>140624</v>
      </c>
    </row>
    <row r="16865" spans="1:5" x14ac:dyDescent="0.2">
      <c r="A16865" t="s">
        <v>171285</v>
      </c>
      <c r="B16865" s="115" t="s">
        <v>171286</v>
      </c>
      <c r="E16865" t="s">
        <v>139468</v>
      </c>
    </row>
    <row r="16866" spans="1:5" x14ac:dyDescent="0.2">
      <c r="A16866" t="s">
        <v>90599</v>
      </c>
      <c r="B16866" s="115" t="s">
        <v>171287</v>
      </c>
      <c r="D16866" t="s">
        <v>139443</v>
      </c>
      <c r="E16866" t="s">
        <v>139441</v>
      </c>
    </row>
    <row r="16867" spans="1:5" x14ac:dyDescent="0.2">
      <c r="A16867" t="s">
        <v>171288</v>
      </c>
      <c r="B16867" s="115" t="s">
        <v>171289</v>
      </c>
      <c r="C16867" s="116">
        <v>18422403</v>
      </c>
      <c r="E16867" t="s">
        <v>148326</v>
      </c>
    </row>
    <row r="16868" spans="1:5" x14ac:dyDescent="0.2">
      <c r="A16868" t="s">
        <v>136339</v>
      </c>
      <c r="B16868" s="115" t="s">
        <v>171290</v>
      </c>
      <c r="E16868" t="s">
        <v>139462</v>
      </c>
    </row>
    <row r="16869" spans="1:5" x14ac:dyDescent="0.2">
      <c r="A16869" t="s">
        <v>90601</v>
      </c>
      <c r="B16869" s="115" t="s">
        <v>171291</v>
      </c>
      <c r="D16869" t="s">
        <v>139443</v>
      </c>
      <c r="E16869" t="s">
        <v>139584</v>
      </c>
    </row>
    <row r="16870" spans="1:5" x14ac:dyDescent="0.2">
      <c r="A16870" t="s">
        <v>171292</v>
      </c>
      <c r="B16870" s="115" t="s">
        <v>171293</v>
      </c>
      <c r="C16870" s="116">
        <v>14401754</v>
      </c>
      <c r="E16870" t="s">
        <v>139501</v>
      </c>
    </row>
    <row r="16871" spans="1:5" x14ac:dyDescent="0.2">
      <c r="A16871" t="s">
        <v>171294</v>
      </c>
      <c r="B16871" s="115" t="s">
        <v>171295</v>
      </c>
      <c r="C16871" s="116">
        <v>15288447</v>
      </c>
      <c r="E16871" t="s">
        <v>139468</v>
      </c>
    </row>
    <row r="16872" spans="1:5" x14ac:dyDescent="0.2">
      <c r="A16872" t="s">
        <v>171296</v>
      </c>
      <c r="B16872" s="115" t="s">
        <v>171297</v>
      </c>
      <c r="C16872" s="116">
        <v>15360539</v>
      </c>
      <c r="E16872" t="s">
        <v>135267</v>
      </c>
    </row>
    <row r="16873" spans="1:5" x14ac:dyDescent="0.2">
      <c r="A16873" t="s">
        <v>171298</v>
      </c>
      <c r="B16873" s="115" t="s">
        <v>171299</v>
      </c>
      <c r="C16873" s="116">
        <v>18736513</v>
      </c>
      <c r="E16873" t="s">
        <v>139541</v>
      </c>
    </row>
    <row r="16874" spans="1:5" x14ac:dyDescent="0.2">
      <c r="A16874" t="s">
        <v>90603</v>
      </c>
      <c r="B16874" s="115" t="s">
        <v>171300</v>
      </c>
      <c r="D16874" t="s">
        <v>139443</v>
      </c>
      <c r="E16874" t="s">
        <v>134999</v>
      </c>
    </row>
    <row r="16875" spans="1:5" x14ac:dyDescent="0.2">
      <c r="A16875" t="s">
        <v>171301</v>
      </c>
      <c r="B16875" s="115" t="s">
        <v>171302</v>
      </c>
      <c r="C16875" s="116">
        <v>24137650</v>
      </c>
      <c r="E16875" t="s">
        <v>171303</v>
      </c>
    </row>
    <row r="16876" spans="1:5" x14ac:dyDescent="0.2">
      <c r="A16876" t="s">
        <v>90605</v>
      </c>
      <c r="B16876" s="115" t="s">
        <v>171304</v>
      </c>
      <c r="C16876" s="116">
        <v>25244507</v>
      </c>
      <c r="D16876" t="s">
        <v>139443</v>
      </c>
      <c r="E16876" t="s">
        <v>139468</v>
      </c>
    </row>
    <row r="16877" spans="1:5" x14ac:dyDescent="0.2">
      <c r="A16877" t="s">
        <v>171305</v>
      </c>
      <c r="B16877" s="115" t="s">
        <v>171306</v>
      </c>
      <c r="E16877" t="s">
        <v>60024</v>
      </c>
    </row>
    <row r="16878" spans="1:5" x14ac:dyDescent="0.2">
      <c r="A16878" t="s">
        <v>171307</v>
      </c>
      <c r="B16878" s="115" t="s">
        <v>171308</v>
      </c>
      <c r="C16878" s="116">
        <v>15730417</v>
      </c>
      <c r="E16878" t="s">
        <v>139789</v>
      </c>
    </row>
    <row r="16879" spans="1:5" x14ac:dyDescent="0.2">
      <c r="A16879" t="s">
        <v>171309</v>
      </c>
      <c r="B16879" s="115" t="s">
        <v>171310</v>
      </c>
      <c r="C16879" s="116">
        <v>19372337</v>
      </c>
      <c r="E16879" t="s">
        <v>46090</v>
      </c>
    </row>
    <row r="16880" spans="1:5" x14ac:dyDescent="0.2">
      <c r="A16880" t="s">
        <v>48898</v>
      </c>
      <c r="B16880" s="115" t="s">
        <v>171311</v>
      </c>
      <c r="C16880" s="116">
        <v>15338614</v>
      </c>
      <c r="E16880" t="s">
        <v>367</v>
      </c>
    </row>
    <row r="16881" spans="1:5" x14ac:dyDescent="0.2">
      <c r="A16881" t="s">
        <v>171312</v>
      </c>
      <c r="B16881" s="115" t="s">
        <v>171313</v>
      </c>
      <c r="C16881" s="116">
        <v>23695293</v>
      </c>
      <c r="E16881" t="s">
        <v>139494</v>
      </c>
    </row>
    <row r="16882" spans="1:5" x14ac:dyDescent="0.2">
      <c r="A16882" t="s">
        <v>171314</v>
      </c>
      <c r="B16882" s="115" t="s">
        <v>171315</v>
      </c>
      <c r="C16882" s="116">
        <v>15577740</v>
      </c>
      <c r="E16882" t="s">
        <v>139440</v>
      </c>
    </row>
    <row r="16883" spans="1:5" x14ac:dyDescent="0.2">
      <c r="A16883" t="s">
        <v>90607</v>
      </c>
      <c r="B16883" s="115" t="s">
        <v>171316</v>
      </c>
      <c r="C16883" s="116">
        <v>25773577</v>
      </c>
      <c r="D16883" t="s">
        <v>139443</v>
      </c>
      <c r="E16883" t="s">
        <v>51117</v>
      </c>
    </row>
    <row r="16884" spans="1:5" x14ac:dyDescent="0.2">
      <c r="A16884" t="s">
        <v>138019</v>
      </c>
      <c r="B16884" s="115" t="s">
        <v>171317</v>
      </c>
      <c r="C16884" s="116">
        <v>10960848</v>
      </c>
      <c r="E16884" t="s">
        <v>140659</v>
      </c>
    </row>
    <row r="16885" spans="1:5" x14ac:dyDescent="0.2">
      <c r="A16885" t="s">
        <v>171318</v>
      </c>
      <c r="B16885" s="115" t="s">
        <v>171319</v>
      </c>
      <c r="E16885" t="s">
        <v>171320</v>
      </c>
    </row>
    <row r="16886" spans="1:5" x14ac:dyDescent="0.2">
      <c r="A16886" t="s">
        <v>171321</v>
      </c>
      <c r="B16886" s="115" t="s">
        <v>171322</v>
      </c>
      <c r="C16886" s="116" t="s">
        <v>171323</v>
      </c>
      <c r="E16886" t="s">
        <v>160585</v>
      </c>
    </row>
    <row r="16887" spans="1:5" x14ac:dyDescent="0.2">
      <c r="A16887" t="s">
        <v>171324</v>
      </c>
      <c r="B16887" s="115" t="s">
        <v>171325</v>
      </c>
      <c r="C16887" s="116">
        <v>19372345</v>
      </c>
      <c r="E16887" t="s">
        <v>171326</v>
      </c>
    </row>
    <row r="16888" spans="1:5" x14ac:dyDescent="0.2">
      <c r="A16888" t="s">
        <v>90617</v>
      </c>
      <c r="B16888" s="115" t="s">
        <v>171327</v>
      </c>
      <c r="C16888" s="116">
        <v>20900031</v>
      </c>
      <c r="D16888" t="s">
        <v>139443</v>
      </c>
      <c r="E16888" t="s">
        <v>139511</v>
      </c>
    </row>
    <row r="16889" spans="1:5" x14ac:dyDescent="0.2">
      <c r="A16889" t="s">
        <v>171328</v>
      </c>
      <c r="B16889" s="115" t="s">
        <v>171329</v>
      </c>
      <c r="C16889" s="116">
        <v>19412444</v>
      </c>
      <c r="E16889" t="s">
        <v>139901</v>
      </c>
    </row>
    <row r="16890" spans="1:5" x14ac:dyDescent="0.2">
      <c r="A16890" t="s">
        <v>171330</v>
      </c>
      <c r="B16890" s="115" t="s">
        <v>171331</v>
      </c>
      <c r="C16890" s="116">
        <v>21606862</v>
      </c>
      <c r="E16890" t="s">
        <v>171332</v>
      </c>
    </row>
    <row r="16891" spans="1:5" x14ac:dyDescent="0.2">
      <c r="A16891" t="s">
        <v>171333</v>
      </c>
      <c r="B16891" s="115" t="s">
        <v>171334</v>
      </c>
      <c r="C16891" s="116" t="s">
        <v>171335</v>
      </c>
      <c r="D16891" t="s">
        <v>139443</v>
      </c>
      <c r="E16891" t="s">
        <v>48631</v>
      </c>
    </row>
    <row r="16892" spans="1:5" x14ac:dyDescent="0.2">
      <c r="A16892" t="s">
        <v>90622</v>
      </c>
      <c r="C16892" s="116">
        <v>21527202</v>
      </c>
      <c r="D16892" t="s">
        <v>139443</v>
      </c>
      <c r="E16892" t="s">
        <v>144622</v>
      </c>
    </row>
    <row r="16893" spans="1:5" x14ac:dyDescent="0.2">
      <c r="A16893" t="s">
        <v>134776</v>
      </c>
      <c r="B16893" s="115" t="s">
        <v>171336</v>
      </c>
      <c r="C16893" s="116">
        <v>10969896</v>
      </c>
      <c r="E16893" t="s">
        <v>139907</v>
      </c>
    </row>
    <row r="16894" spans="1:5" x14ac:dyDescent="0.2">
      <c r="A16894" t="s">
        <v>90639</v>
      </c>
      <c r="B16894" s="115" t="s">
        <v>171337</v>
      </c>
      <c r="C16894" s="116">
        <v>23837845</v>
      </c>
      <c r="D16894" t="s">
        <v>139443</v>
      </c>
      <c r="E16894" t="s">
        <v>171338</v>
      </c>
    </row>
    <row r="16895" spans="1:5" x14ac:dyDescent="0.2">
      <c r="A16895" t="s">
        <v>90644</v>
      </c>
      <c r="B16895" s="115" t="s">
        <v>171339</v>
      </c>
      <c r="C16895" s="116">
        <v>21533539</v>
      </c>
      <c r="D16895" t="s">
        <v>139443</v>
      </c>
      <c r="E16895" t="s">
        <v>139468</v>
      </c>
    </row>
    <row r="16896" spans="1:5" x14ac:dyDescent="0.2">
      <c r="A16896" t="s">
        <v>171340</v>
      </c>
      <c r="C16896" s="116">
        <v>20564538</v>
      </c>
      <c r="D16896" t="s">
        <v>139443</v>
      </c>
      <c r="E16896" t="s">
        <v>139501</v>
      </c>
    </row>
    <row r="16897" spans="1:5" x14ac:dyDescent="0.2">
      <c r="A16897" t="s">
        <v>90653</v>
      </c>
      <c r="B16897" s="115" t="s">
        <v>171341</v>
      </c>
      <c r="C16897" s="116">
        <v>23743743</v>
      </c>
      <c r="D16897" t="s">
        <v>139443</v>
      </c>
      <c r="E16897" t="s">
        <v>139494</v>
      </c>
    </row>
    <row r="16898" spans="1:5" x14ac:dyDescent="0.2">
      <c r="A16898" t="s">
        <v>171342</v>
      </c>
      <c r="B16898" s="115" t="s">
        <v>171343</v>
      </c>
      <c r="C16898" s="116">
        <v>15498425</v>
      </c>
      <c r="E16898" t="s">
        <v>139537</v>
      </c>
    </row>
    <row r="16899" spans="1:5" x14ac:dyDescent="0.2">
      <c r="A16899" t="s">
        <v>171344</v>
      </c>
      <c r="B16899" s="115" t="s">
        <v>171345</v>
      </c>
      <c r="C16899" s="116">
        <v>25160443</v>
      </c>
      <c r="E16899" t="s">
        <v>139584</v>
      </c>
    </row>
    <row r="16900" spans="1:5" x14ac:dyDescent="0.2">
      <c r="A16900" t="s">
        <v>90660</v>
      </c>
      <c r="C16900" s="116">
        <v>25098020</v>
      </c>
      <c r="D16900" t="s">
        <v>139443</v>
      </c>
      <c r="E16900" t="s">
        <v>139437</v>
      </c>
    </row>
    <row r="16901" spans="1:5" x14ac:dyDescent="0.2">
      <c r="A16901" t="s">
        <v>132867</v>
      </c>
      <c r="B16901" s="115" t="s">
        <v>171346</v>
      </c>
      <c r="C16901" s="116">
        <v>20082665</v>
      </c>
      <c r="E16901" t="s">
        <v>51589</v>
      </c>
    </row>
    <row r="16902" spans="1:5" x14ac:dyDescent="0.2">
      <c r="A16902" t="s">
        <v>171347</v>
      </c>
      <c r="B16902" s="115" t="s">
        <v>171348</v>
      </c>
      <c r="C16902" s="116">
        <v>17501814</v>
      </c>
      <c r="E16902" t="s">
        <v>143422</v>
      </c>
    </row>
    <row r="16903" spans="1:5" x14ac:dyDescent="0.2">
      <c r="A16903" t="s">
        <v>138849</v>
      </c>
      <c r="B16903" s="115" t="s">
        <v>171349</v>
      </c>
      <c r="C16903" s="116" t="s">
        <v>171350</v>
      </c>
      <c r="E16903" t="s">
        <v>367</v>
      </c>
    </row>
    <row r="16904" spans="1:5" x14ac:dyDescent="0.2">
      <c r="A16904" t="s">
        <v>48899</v>
      </c>
      <c r="B16904" s="115" t="s">
        <v>171351</v>
      </c>
      <c r="E16904" t="s">
        <v>139584</v>
      </c>
    </row>
    <row r="16905" spans="1:5" x14ac:dyDescent="0.2">
      <c r="A16905" t="s">
        <v>171352</v>
      </c>
      <c r="B16905" s="115" t="s">
        <v>171353</v>
      </c>
      <c r="C16905" s="116">
        <v>21657440</v>
      </c>
      <c r="E16905" t="s">
        <v>139494</v>
      </c>
    </row>
    <row r="16906" spans="1:5" x14ac:dyDescent="0.2">
      <c r="A16906" t="s">
        <v>139012</v>
      </c>
      <c r="B16906" s="115" t="s">
        <v>171354</v>
      </c>
      <c r="C16906" s="116">
        <v>17439361</v>
      </c>
      <c r="E16906" t="s">
        <v>367</v>
      </c>
    </row>
    <row r="16907" spans="1:5" x14ac:dyDescent="0.2">
      <c r="A16907" t="s">
        <v>90663</v>
      </c>
      <c r="C16907" s="116">
        <v>26023717</v>
      </c>
      <c r="D16907" t="s">
        <v>139443</v>
      </c>
      <c r="E16907" t="s">
        <v>171355</v>
      </c>
    </row>
    <row r="16908" spans="1:5" x14ac:dyDescent="0.2">
      <c r="A16908" t="s">
        <v>113549</v>
      </c>
      <c r="B16908" s="115" t="s">
        <v>171356</v>
      </c>
      <c r="C16908" s="116">
        <v>13382144</v>
      </c>
      <c r="E16908" t="s">
        <v>145734</v>
      </c>
    </row>
    <row r="16909" spans="1:5" x14ac:dyDescent="0.2">
      <c r="A16909" t="s">
        <v>171357</v>
      </c>
      <c r="B16909" s="115" t="s">
        <v>171358</v>
      </c>
      <c r="C16909" s="116">
        <v>18734332</v>
      </c>
      <c r="E16909" t="s">
        <v>139541</v>
      </c>
    </row>
    <row r="16910" spans="1:5" x14ac:dyDescent="0.2">
      <c r="A16910" t="s">
        <v>90671</v>
      </c>
      <c r="C16910" s="116">
        <v>22810692</v>
      </c>
      <c r="E16910" t="s">
        <v>90674</v>
      </c>
    </row>
    <row r="16911" spans="1:5" x14ac:dyDescent="0.2">
      <c r="A16911" t="s">
        <v>171359</v>
      </c>
      <c r="C16911" s="116">
        <v>27179206</v>
      </c>
      <c r="D16911" t="s">
        <v>139443</v>
      </c>
      <c r="E16911" t="s">
        <v>59031</v>
      </c>
    </row>
    <row r="16912" spans="1:5" x14ac:dyDescent="0.2">
      <c r="A16912" t="s">
        <v>171360</v>
      </c>
      <c r="B16912" s="115" t="s">
        <v>171361</v>
      </c>
      <c r="C16912" s="116">
        <v>21910251</v>
      </c>
      <c r="E16912" t="s">
        <v>46304</v>
      </c>
    </row>
    <row r="16913" spans="1:5" x14ac:dyDescent="0.2">
      <c r="A16913" t="s">
        <v>171362</v>
      </c>
      <c r="B16913" s="115" t="s">
        <v>171363</v>
      </c>
      <c r="C16913" s="116">
        <v>15364801</v>
      </c>
      <c r="E16913" t="s">
        <v>139537</v>
      </c>
    </row>
    <row r="16914" spans="1:5" x14ac:dyDescent="0.2">
      <c r="A16914" t="s">
        <v>171364</v>
      </c>
      <c r="B16914" s="115" t="s">
        <v>171365</v>
      </c>
      <c r="C16914" s="116" t="s">
        <v>171366</v>
      </c>
      <c r="E16914" t="s">
        <v>139541</v>
      </c>
    </row>
    <row r="16915" spans="1:5" x14ac:dyDescent="0.2">
      <c r="A16915" t="s">
        <v>171367</v>
      </c>
      <c r="B16915" s="115" t="s">
        <v>171368</v>
      </c>
      <c r="C16915" s="116">
        <v>15363678</v>
      </c>
      <c r="E16915" t="s">
        <v>139537</v>
      </c>
    </row>
    <row r="16916" spans="1:5" x14ac:dyDescent="0.2">
      <c r="A16916" t="s">
        <v>171369</v>
      </c>
      <c r="B16916" s="115" t="s">
        <v>171370</v>
      </c>
      <c r="C16916" s="116">
        <v>27527549</v>
      </c>
      <c r="E16916" t="s">
        <v>139494</v>
      </c>
    </row>
    <row r="16917" spans="1:5" x14ac:dyDescent="0.2">
      <c r="A16917" t="s">
        <v>171371</v>
      </c>
      <c r="B16917" s="115" t="s">
        <v>171372</v>
      </c>
      <c r="C16917" s="116">
        <v>13057707</v>
      </c>
      <c r="E16917" t="s">
        <v>48631</v>
      </c>
    </row>
    <row r="16918" spans="1:5" x14ac:dyDescent="0.2">
      <c r="A16918" t="s">
        <v>171373</v>
      </c>
      <c r="B16918" s="115" t="s">
        <v>171374</v>
      </c>
      <c r="C16918" s="116">
        <v>13050613</v>
      </c>
      <c r="E16918" t="s">
        <v>54659</v>
      </c>
    </row>
    <row r="16919" spans="1:5" x14ac:dyDescent="0.2">
      <c r="A16919" t="s">
        <v>171375</v>
      </c>
      <c r="B16919" s="115" t="s">
        <v>171376</v>
      </c>
      <c r="E16919" t="s">
        <v>51584</v>
      </c>
    </row>
    <row r="16920" spans="1:5" x14ac:dyDescent="0.2">
      <c r="A16920" t="s">
        <v>171377</v>
      </c>
      <c r="B16920" s="115" t="s">
        <v>171378</v>
      </c>
      <c r="C16920" s="116">
        <v>15328449</v>
      </c>
      <c r="E16920" t="s">
        <v>140740</v>
      </c>
    </row>
    <row r="16921" spans="1:5" x14ac:dyDescent="0.2">
      <c r="A16921" t="s">
        <v>171379</v>
      </c>
      <c r="B16921" s="115" t="s">
        <v>171380</v>
      </c>
      <c r="C16921" s="116">
        <v>19382405</v>
      </c>
      <c r="E16921" t="s">
        <v>158769</v>
      </c>
    </row>
    <row r="16922" spans="1:5" x14ac:dyDescent="0.2">
      <c r="A16922" t="s">
        <v>171381</v>
      </c>
      <c r="B16922" s="115" t="s">
        <v>171382</v>
      </c>
      <c r="C16922" s="116">
        <v>15392570</v>
      </c>
      <c r="E16922" t="s">
        <v>139537</v>
      </c>
    </row>
    <row r="16923" spans="1:5" x14ac:dyDescent="0.2">
      <c r="A16923" t="s">
        <v>171383</v>
      </c>
      <c r="B16923" s="115" t="s">
        <v>171384</v>
      </c>
      <c r="C16923" s="116">
        <v>14735865</v>
      </c>
      <c r="E16923" t="s">
        <v>139537</v>
      </c>
    </row>
    <row r="16924" spans="1:5" x14ac:dyDescent="0.2">
      <c r="A16924" t="s">
        <v>171385</v>
      </c>
      <c r="B16924" s="115" t="s">
        <v>171386</v>
      </c>
      <c r="C16924" s="116" t="s">
        <v>171387</v>
      </c>
      <c r="E16924" t="s">
        <v>171388</v>
      </c>
    </row>
    <row r="16925" spans="1:5" x14ac:dyDescent="0.2">
      <c r="A16925" t="s">
        <v>135421</v>
      </c>
      <c r="B16925" s="115" t="s">
        <v>171389</v>
      </c>
      <c r="C16925" s="116" t="s">
        <v>171390</v>
      </c>
      <c r="E16925" t="s">
        <v>47287</v>
      </c>
    </row>
    <row r="16926" spans="1:5" x14ac:dyDescent="0.2">
      <c r="A16926" t="s">
        <v>171391</v>
      </c>
      <c r="B16926" s="115" t="s">
        <v>171392</v>
      </c>
      <c r="C16926" s="116">
        <v>18758894</v>
      </c>
      <c r="E16926" t="s">
        <v>48631</v>
      </c>
    </row>
    <row r="16927" spans="1:5" x14ac:dyDescent="0.2">
      <c r="A16927" t="s">
        <v>135678</v>
      </c>
      <c r="B16927" s="115" t="s">
        <v>171393</v>
      </c>
      <c r="C16927" s="116">
        <v>15315037</v>
      </c>
      <c r="E16927" t="s">
        <v>140740</v>
      </c>
    </row>
    <row r="16928" spans="1:5" x14ac:dyDescent="0.2">
      <c r="A16928" t="s">
        <v>90691</v>
      </c>
      <c r="B16928" s="115" t="s">
        <v>171394</v>
      </c>
      <c r="C16928" s="116">
        <v>22135766</v>
      </c>
      <c r="D16928" t="s">
        <v>139443</v>
      </c>
      <c r="E16928" t="s">
        <v>139541</v>
      </c>
    </row>
    <row r="16929" spans="1:5" x14ac:dyDescent="0.2">
      <c r="A16929" t="s">
        <v>171395</v>
      </c>
      <c r="C16929" s="116">
        <v>23320249</v>
      </c>
      <c r="E16929" t="s">
        <v>139537</v>
      </c>
    </row>
    <row r="16930" spans="1:5" x14ac:dyDescent="0.2">
      <c r="A16930" t="s">
        <v>171396</v>
      </c>
      <c r="B16930" s="115" t="s">
        <v>171397</v>
      </c>
      <c r="C16930" s="116">
        <v>18734898</v>
      </c>
      <c r="E16930" t="s">
        <v>139468</v>
      </c>
    </row>
    <row r="16931" spans="1:5" x14ac:dyDescent="0.2">
      <c r="A16931" t="s">
        <v>135216</v>
      </c>
      <c r="B16931" s="115" t="s">
        <v>171398</v>
      </c>
      <c r="C16931" s="116">
        <v>10976833</v>
      </c>
      <c r="E16931" t="s">
        <v>139541</v>
      </c>
    </row>
    <row r="16932" spans="1:5" x14ac:dyDescent="0.2">
      <c r="A16932" t="s">
        <v>171399</v>
      </c>
      <c r="C16932" s="116">
        <v>25900420</v>
      </c>
      <c r="D16932" t="s">
        <v>139443</v>
      </c>
      <c r="E16932" t="s">
        <v>139541</v>
      </c>
    </row>
    <row r="16933" spans="1:5" x14ac:dyDescent="0.2">
      <c r="A16933" t="s">
        <v>171400</v>
      </c>
      <c r="C16933" s="116">
        <v>22002359</v>
      </c>
      <c r="E16933" t="s">
        <v>58609</v>
      </c>
    </row>
    <row r="16934" spans="1:5" x14ac:dyDescent="0.2">
      <c r="A16934" t="s">
        <v>171401</v>
      </c>
      <c r="B16934" s="115" t="s">
        <v>171402</v>
      </c>
      <c r="C16934" s="116">
        <v>14753022</v>
      </c>
      <c r="E16934" t="s">
        <v>46090</v>
      </c>
    </row>
    <row r="16935" spans="1:5" x14ac:dyDescent="0.2">
      <c r="A16935" t="s">
        <v>171403</v>
      </c>
      <c r="C16935" s="116">
        <v>27691624</v>
      </c>
      <c r="E16935" t="s">
        <v>367</v>
      </c>
    </row>
    <row r="16936" spans="1:5" x14ac:dyDescent="0.2">
      <c r="A16936" t="s">
        <v>171404</v>
      </c>
      <c r="B16936" s="115" t="s">
        <v>171405</v>
      </c>
      <c r="C16936" s="116">
        <v>17455251</v>
      </c>
      <c r="E16936" t="s">
        <v>135949</v>
      </c>
    </row>
    <row r="16937" spans="1:5" x14ac:dyDescent="0.2">
      <c r="A16937" t="s">
        <v>171406</v>
      </c>
      <c r="B16937" s="115" t="s">
        <v>171407</v>
      </c>
      <c r="C16937" s="116">
        <v>25087681</v>
      </c>
      <c r="E16937" t="s">
        <v>171408</v>
      </c>
    </row>
    <row r="16938" spans="1:5" x14ac:dyDescent="0.2">
      <c r="A16938" t="s">
        <v>171409</v>
      </c>
      <c r="B16938" s="115" t="s">
        <v>171410</v>
      </c>
      <c r="C16938" s="116">
        <v>10991387</v>
      </c>
      <c r="E16938" t="s">
        <v>139907</v>
      </c>
    </row>
    <row r="16939" spans="1:5" x14ac:dyDescent="0.2">
      <c r="A16939" t="s">
        <v>171411</v>
      </c>
      <c r="B16939" s="115" t="s">
        <v>171412</v>
      </c>
      <c r="C16939" s="116">
        <v>19435509</v>
      </c>
      <c r="E16939" t="s">
        <v>137624</v>
      </c>
    </row>
    <row r="16940" spans="1:5" x14ac:dyDescent="0.2">
      <c r="A16940" t="s">
        <v>171413</v>
      </c>
      <c r="B16940" s="115" t="s">
        <v>171414</v>
      </c>
      <c r="C16940" s="116">
        <v>15328473</v>
      </c>
      <c r="E16940" t="s">
        <v>140740</v>
      </c>
    </row>
    <row r="16941" spans="1:5" x14ac:dyDescent="0.2">
      <c r="A16941" t="s">
        <v>171415</v>
      </c>
      <c r="B16941" s="115" t="s">
        <v>171416</v>
      </c>
      <c r="C16941" s="116">
        <v>25228978</v>
      </c>
      <c r="E16941" t="s">
        <v>139437</v>
      </c>
    </row>
    <row r="16942" spans="1:5" x14ac:dyDescent="0.2">
      <c r="A16942" t="s">
        <v>171417</v>
      </c>
      <c r="B16942" s="115" t="s">
        <v>171418</v>
      </c>
      <c r="C16942" s="116">
        <v>15505073</v>
      </c>
      <c r="E16942" t="s">
        <v>139537</v>
      </c>
    </row>
    <row r="16943" spans="1:5" x14ac:dyDescent="0.2">
      <c r="A16943" t="s">
        <v>171419</v>
      </c>
      <c r="B16943" s="115" t="s">
        <v>171420</v>
      </c>
      <c r="C16943" s="116">
        <v>15488519</v>
      </c>
      <c r="E16943" t="s">
        <v>140779</v>
      </c>
    </row>
    <row r="16944" spans="1:5" x14ac:dyDescent="0.2">
      <c r="A16944" t="s">
        <v>171421</v>
      </c>
      <c r="B16944" s="115" t="s">
        <v>171422</v>
      </c>
      <c r="C16944" s="116">
        <v>16193997</v>
      </c>
      <c r="E16944" t="s">
        <v>46304</v>
      </c>
    </row>
    <row r="16945" spans="1:5" x14ac:dyDescent="0.2">
      <c r="A16945" t="s">
        <v>171423</v>
      </c>
      <c r="B16945" s="115" t="s">
        <v>171424</v>
      </c>
      <c r="C16945" s="116">
        <v>14765543</v>
      </c>
      <c r="E16945" t="s">
        <v>49378</v>
      </c>
    </row>
    <row r="16946" spans="1:5" x14ac:dyDescent="0.2">
      <c r="A16946" t="s">
        <v>171425</v>
      </c>
      <c r="B16946" s="115" t="s">
        <v>171426</v>
      </c>
      <c r="C16946" s="116">
        <v>20932286</v>
      </c>
      <c r="E16946" t="s">
        <v>171427</v>
      </c>
    </row>
    <row r="16947" spans="1:5" x14ac:dyDescent="0.2">
      <c r="A16947" t="s">
        <v>171428</v>
      </c>
      <c r="B16947" s="115" t="s">
        <v>171429</v>
      </c>
      <c r="C16947" s="116">
        <v>16000765</v>
      </c>
      <c r="E16947" t="s">
        <v>139786</v>
      </c>
    </row>
    <row r="16948" spans="1:5" x14ac:dyDescent="0.2">
      <c r="A16948" t="s">
        <v>171430</v>
      </c>
      <c r="B16948" s="115" t="s">
        <v>171431</v>
      </c>
      <c r="C16948" s="116">
        <v>19433670</v>
      </c>
      <c r="E16948" t="s">
        <v>139901</v>
      </c>
    </row>
    <row r="16949" spans="1:5" x14ac:dyDescent="0.2">
      <c r="A16949" t="s">
        <v>90704</v>
      </c>
      <c r="B16949" s="115" t="s">
        <v>171432</v>
      </c>
      <c r="C16949" s="116">
        <v>22091092</v>
      </c>
      <c r="D16949" t="s">
        <v>139443</v>
      </c>
      <c r="E16949" t="s">
        <v>90709</v>
      </c>
    </row>
    <row r="16950" spans="1:5" x14ac:dyDescent="0.2">
      <c r="A16950" t="s">
        <v>171433</v>
      </c>
      <c r="B16950" s="115" t="s">
        <v>171434</v>
      </c>
      <c r="C16950" s="116">
        <v>25157949</v>
      </c>
      <c r="E16950" t="s">
        <v>171435</v>
      </c>
    </row>
    <row r="16951" spans="1:5" x14ac:dyDescent="0.2">
      <c r="A16951" t="s">
        <v>171436</v>
      </c>
      <c r="B16951" s="115" t="s">
        <v>171437</v>
      </c>
      <c r="C16951" s="116">
        <v>18747167</v>
      </c>
      <c r="E16951" t="s">
        <v>135949</v>
      </c>
    </row>
    <row r="16952" spans="1:5" x14ac:dyDescent="0.2">
      <c r="A16952" t="s">
        <v>171438</v>
      </c>
      <c r="B16952" s="115" t="s">
        <v>171439</v>
      </c>
      <c r="C16952" s="116">
        <v>15577813</v>
      </c>
      <c r="E16952" t="s">
        <v>139462</v>
      </c>
    </row>
    <row r="16953" spans="1:5" x14ac:dyDescent="0.2">
      <c r="A16953" t="s">
        <v>48904</v>
      </c>
      <c r="B16953" s="115" t="s">
        <v>171440</v>
      </c>
      <c r="C16953" s="116">
        <v>14676494</v>
      </c>
      <c r="E16953" t="s">
        <v>139501</v>
      </c>
    </row>
    <row r="16954" spans="1:5" x14ac:dyDescent="0.2">
      <c r="A16954" t="s">
        <v>48905</v>
      </c>
      <c r="B16954" s="115" t="s">
        <v>171441</v>
      </c>
      <c r="E16954" t="s">
        <v>46276</v>
      </c>
    </row>
    <row r="16955" spans="1:5" x14ac:dyDescent="0.2">
      <c r="A16955" t="s">
        <v>171442</v>
      </c>
      <c r="B16955" s="115" t="s">
        <v>171443</v>
      </c>
      <c r="C16955" s="116">
        <v>15327752</v>
      </c>
      <c r="E16955" t="s">
        <v>139462</v>
      </c>
    </row>
    <row r="16956" spans="1:5" x14ac:dyDescent="0.2">
      <c r="A16956" t="s">
        <v>171444</v>
      </c>
      <c r="B16956" s="115" t="s">
        <v>171445</v>
      </c>
      <c r="C16956" s="116">
        <v>19432763</v>
      </c>
      <c r="E16956" t="s">
        <v>141487</v>
      </c>
    </row>
    <row r="16957" spans="1:5" x14ac:dyDescent="0.2">
      <c r="A16957" t="s">
        <v>90713</v>
      </c>
      <c r="C16957" s="116">
        <v>20754426</v>
      </c>
      <c r="D16957" t="s">
        <v>139443</v>
      </c>
      <c r="E16957" t="s">
        <v>139699</v>
      </c>
    </row>
    <row r="16958" spans="1:5" x14ac:dyDescent="0.2">
      <c r="A16958" t="s">
        <v>171446</v>
      </c>
      <c r="B16958" s="115" t="s">
        <v>171447</v>
      </c>
      <c r="C16958" s="116">
        <v>21905150</v>
      </c>
      <c r="E16958" t="s">
        <v>151114</v>
      </c>
    </row>
    <row r="16959" spans="1:5" x14ac:dyDescent="0.2">
      <c r="A16959" t="s">
        <v>171448</v>
      </c>
      <c r="B16959" s="115" t="s">
        <v>171449</v>
      </c>
      <c r="C16959" s="116">
        <v>16124766</v>
      </c>
      <c r="E16959" t="s">
        <v>139487</v>
      </c>
    </row>
    <row r="16960" spans="1:5" x14ac:dyDescent="0.2">
      <c r="A16960" t="s">
        <v>171450</v>
      </c>
      <c r="B16960" s="115" t="s">
        <v>171451</v>
      </c>
      <c r="C16960" s="116">
        <v>13490923</v>
      </c>
      <c r="D16960" t="s">
        <v>139443</v>
      </c>
      <c r="E16960" t="s">
        <v>171452</v>
      </c>
    </row>
    <row r="16961" spans="1:5" x14ac:dyDescent="0.2">
      <c r="A16961" t="s">
        <v>90729</v>
      </c>
      <c r="B16961" s="115" t="s">
        <v>171453</v>
      </c>
      <c r="C16961" s="116">
        <v>21900566</v>
      </c>
      <c r="D16961" t="s">
        <v>139443</v>
      </c>
      <c r="E16961" t="s">
        <v>139487</v>
      </c>
    </row>
    <row r="16962" spans="1:5" x14ac:dyDescent="0.2">
      <c r="A16962" t="s">
        <v>171454</v>
      </c>
      <c r="B16962" s="115" t="s">
        <v>171455</v>
      </c>
      <c r="C16962" s="116">
        <v>17475457</v>
      </c>
      <c r="E16962" t="s">
        <v>139592</v>
      </c>
    </row>
    <row r="16963" spans="1:5" x14ac:dyDescent="0.2">
      <c r="A16963" t="s">
        <v>171456</v>
      </c>
      <c r="B16963" s="115" t="s">
        <v>171457</v>
      </c>
      <c r="E16963" t="s">
        <v>139468</v>
      </c>
    </row>
    <row r="16964" spans="1:5" x14ac:dyDescent="0.2">
      <c r="A16964" t="s">
        <v>171458</v>
      </c>
      <c r="B16964" s="115" t="s">
        <v>171459</v>
      </c>
      <c r="E16964" t="s">
        <v>171460</v>
      </c>
    </row>
    <row r="16965" spans="1:5" x14ac:dyDescent="0.2">
      <c r="A16965" t="s">
        <v>137748</v>
      </c>
      <c r="B16965" s="115" t="s">
        <v>171461</v>
      </c>
      <c r="C16965" s="116">
        <v>14602415</v>
      </c>
      <c r="E16965" t="s">
        <v>47287</v>
      </c>
    </row>
    <row r="16966" spans="1:5" x14ac:dyDescent="0.2">
      <c r="A16966" t="s">
        <v>90736</v>
      </c>
      <c r="B16966" s="115" t="s">
        <v>171462</v>
      </c>
      <c r="D16966" t="s">
        <v>139443</v>
      </c>
      <c r="E16966" t="s">
        <v>159591</v>
      </c>
    </row>
    <row r="16967" spans="1:5" x14ac:dyDescent="0.2">
      <c r="A16967" t="s">
        <v>171463</v>
      </c>
      <c r="B16967" s="115" t="s">
        <v>171464</v>
      </c>
      <c r="C16967" s="116" t="s">
        <v>171465</v>
      </c>
      <c r="E16967" t="s">
        <v>139468</v>
      </c>
    </row>
    <row r="16968" spans="1:5" x14ac:dyDescent="0.2">
      <c r="A16968" t="s">
        <v>90748</v>
      </c>
      <c r="C16968" s="116">
        <v>20550294</v>
      </c>
      <c r="D16968" t="s">
        <v>139443</v>
      </c>
      <c r="E16968" t="s">
        <v>139441</v>
      </c>
    </row>
    <row r="16969" spans="1:5" x14ac:dyDescent="0.2">
      <c r="A16969" t="s">
        <v>171466</v>
      </c>
      <c r="B16969" s="115" t="s">
        <v>171467</v>
      </c>
      <c r="C16969" s="116">
        <v>17598893</v>
      </c>
      <c r="E16969" t="s">
        <v>47287</v>
      </c>
    </row>
    <row r="16970" spans="1:5" x14ac:dyDescent="0.2">
      <c r="A16970" t="s">
        <v>171468</v>
      </c>
      <c r="B16970" s="115" t="s">
        <v>171469</v>
      </c>
      <c r="C16970" s="116">
        <v>19398042</v>
      </c>
      <c r="E16970" t="s">
        <v>139490</v>
      </c>
    </row>
    <row r="16971" spans="1:5" x14ac:dyDescent="0.2">
      <c r="A16971" t="s">
        <v>171470</v>
      </c>
      <c r="B16971" s="115" t="s">
        <v>171471</v>
      </c>
      <c r="C16971" s="116">
        <v>20936214</v>
      </c>
      <c r="E16971" t="s">
        <v>139789</v>
      </c>
    </row>
    <row r="16972" spans="1:5" x14ac:dyDescent="0.2">
      <c r="A16972" t="s">
        <v>90751</v>
      </c>
      <c r="B16972" s="115" t="s">
        <v>171472</v>
      </c>
      <c r="D16972" t="s">
        <v>139443</v>
      </c>
      <c r="E16972" t="s">
        <v>139441</v>
      </c>
    </row>
    <row r="16973" spans="1:5" x14ac:dyDescent="0.2">
      <c r="A16973" t="s">
        <v>135260</v>
      </c>
      <c r="B16973" s="115" t="s">
        <v>171473</v>
      </c>
      <c r="C16973" s="116">
        <v>15206017</v>
      </c>
      <c r="E16973" t="s">
        <v>139468</v>
      </c>
    </row>
    <row r="16974" spans="1:5" x14ac:dyDescent="0.2">
      <c r="A16974" t="s">
        <v>171474</v>
      </c>
      <c r="B16974" s="115" t="s">
        <v>171475</v>
      </c>
      <c r="C16974" s="116">
        <v>15738744</v>
      </c>
      <c r="E16974" t="s">
        <v>139490</v>
      </c>
    </row>
    <row r="16975" spans="1:5" x14ac:dyDescent="0.2">
      <c r="A16975" t="s">
        <v>171476</v>
      </c>
      <c r="B16975" s="115" t="s">
        <v>171477</v>
      </c>
      <c r="C16975" s="116" t="s">
        <v>171478</v>
      </c>
      <c r="E16975" t="s">
        <v>139541</v>
      </c>
    </row>
    <row r="16976" spans="1:5" x14ac:dyDescent="0.2">
      <c r="A16976" t="s">
        <v>90763</v>
      </c>
      <c r="B16976" s="115" t="s">
        <v>171479</v>
      </c>
      <c r="C16976" s="116">
        <v>13478648</v>
      </c>
      <c r="D16976" t="s">
        <v>139443</v>
      </c>
      <c r="E16976" t="s">
        <v>156595</v>
      </c>
    </row>
    <row r="16977" spans="1:5" x14ac:dyDescent="0.2">
      <c r="A16977" t="s">
        <v>135262</v>
      </c>
      <c r="B16977" s="115" t="s">
        <v>171480</v>
      </c>
      <c r="C16977" s="116">
        <v>15210103</v>
      </c>
      <c r="E16977" t="s">
        <v>153006</v>
      </c>
    </row>
    <row r="16978" spans="1:5" x14ac:dyDescent="0.2">
      <c r="A16978" t="s">
        <v>171481</v>
      </c>
      <c r="B16978" s="115" t="s">
        <v>171482</v>
      </c>
      <c r="C16978" s="116" t="s">
        <v>171483</v>
      </c>
      <c r="E16978" t="s">
        <v>144431</v>
      </c>
    </row>
    <row r="16979" spans="1:5" x14ac:dyDescent="0.2">
      <c r="A16979" t="s">
        <v>90765</v>
      </c>
      <c r="B16979" s="115" t="s">
        <v>171484</v>
      </c>
      <c r="C16979" s="116">
        <v>22346856</v>
      </c>
      <c r="D16979" t="s">
        <v>139443</v>
      </c>
      <c r="E16979" t="s">
        <v>90769</v>
      </c>
    </row>
    <row r="16980" spans="1:5" x14ac:dyDescent="0.2">
      <c r="A16980" t="s">
        <v>90780</v>
      </c>
      <c r="B16980" s="115" t="s">
        <v>171485</v>
      </c>
      <c r="C16980" s="116" t="s">
        <v>171486</v>
      </c>
      <c r="D16980" t="s">
        <v>139443</v>
      </c>
      <c r="E16980" t="s">
        <v>51584</v>
      </c>
    </row>
    <row r="16981" spans="1:5" x14ac:dyDescent="0.2">
      <c r="A16981" t="s">
        <v>171487</v>
      </c>
      <c r="B16981" s="115" t="s">
        <v>171488</v>
      </c>
      <c r="D16981" t="s">
        <v>139443</v>
      </c>
      <c r="E16981" t="s">
        <v>171489</v>
      </c>
    </row>
    <row r="16982" spans="1:5" x14ac:dyDescent="0.2">
      <c r="A16982" t="s">
        <v>171490</v>
      </c>
      <c r="C16982" s="116" t="s">
        <v>171491</v>
      </c>
      <c r="D16982" t="s">
        <v>139443</v>
      </c>
      <c r="E16982" t="s">
        <v>171492</v>
      </c>
    </row>
    <row r="16983" spans="1:5" x14ac:dyDescent="0.2">
      <c r="A16983" t="s">
        <v>171493</v>
      </c>
      <c r="B16983" s="115" t="s">
        <v>171494</v>
      </c>
      <c r="C16983" s="116">
        <v>20427158</v>
      </c>
      <c r="E16983" t="s">
        <v>47287</v>
      </c>
    </row>
    <row r="16984" spans="1:5" x14ac:dyDescent="0.2">
      <c r="A16984" t="s">
        <v>171495</v>
      </c>
      <c r="B16984" s="115" t="s">
        <v>171496</v>
      </c>
      <c r="C16984" s="116">
        <v>15311937</v>
      </c>
      <c r="E16984" t="s">
        <v>139494</v>
      </c>
    </row>
    <row r="16985" spans="1:5" x14ac:dyDescent="0.2">
      <c r="A16985" t="s">
        <v>171497</v>
      </c>
      <c r="B16985" s="115" t="s">
        <v>171498</v>
      </c>
      <c r="E16985" t="s">
        <v>139522</v>
      </c>
    </row>
    <row r="16986" spans="1:5" x14ac:dyDescent="0.2">
      <c r="A16986" t="s">
        <v>171499</v>
      </c>
      <c r="B16986" s="115" t="s">
        <v>171500</v>
      </c>
      <c r="C16986" s="116">
        <v>15494810</v>
      </c>
      <c r="E16986" t="s">
        <v>139494</v>
      </c>
    </row>
    <row r="16987" spans="1:5" x14ac:dyDescent="0.2">
      <c r="A16987" t="s">
        <v>171501</v>
      </c>
      <c r="B16987" s="115" t="s">
        <v>171502</v>
      </c>
      <c r="C16987" s="116">
        <v>18637345</v>
      </c>
      <c r="E16987" t="s">
        <v>139490</v>
      </c>
    </row>
    <row r="16988" spans="1:5" x14ac:dyDescent="0.2">
      <c r="A16988" t="s">
        <v>171503</v>
      </c>
      <c r="B16988" s="115" t="s">
        <v>171504</v>
      </c>
      <c r="C16988" s="116">
        <v>15691624</v>
      </c>
      <c r="E16988" t="s">
        <v>135949</v>
      </c>
    </row>
    <row r="16989" spans="1:5" x14ac:dyDescent="0.2">
      <c r="A16989" t="s">
        <v>171505</v>
      </c>
      <c r="C16989" s="116">
        <v>26911361</v>
      </c>
      <c r="E16989" t="s">
        <v>139592</v>
      </c>
    </row>
    <row r="16990" spans="1:5" x14ac:dyDescent="0.2">
      <c r="A16990" t="s">
        <v>171506</v>
      </c>
      <c r="B16990" s="115" t="s">
        <v>171507</v>
      </c>
      <c r="C16990" s="116">
        <v>18448208</v>
      </c>
      <c r="D16990" t="s">
        <v>139443</v>
      </c>
      <c r="E16990" t="s">
        <v>61697</v>
      </c>
    </row>
    <row r="16991" spans="1:5" x14ac:dyDescent="0.2">
      <c r="A16991" t="s">
        <v>136870</v>
      </c>
      <c r="B16991" s="115" t="s">
        <v>171508</v>
      </c>
      <c r="C16991" s="116">
        <v>15730433</v>
      </c>
      <c r="E16991" t="s">
        <v>139789</v>
      </c>
    </row>
    <row r="16992" spans="1:5" x14ac:dyDescent="0.2">
      <c r="A16992" t="s">
        <v>171509</v>
      </c>
      <c r="B16992" s="115" t="s">
        <v>171510</v>
      </c>
      <c r="E16992" t="s">
        <v>141797</v>
      </c>
    </row>
    <row r="16993" spans="1:5" x14ac:dyDescent="0.2">
      <c r="A16993" t="s">
        <v>106588</v>
      </c>
      <c r="B16993" s="115" t="s">
        <v>171511</v>
      </c>
      <c r="C16993" s="116">
        <v>25382500</v>
      </c>
      <c r="E16993" t="s">
        <v>106592</v>
      </c>
    </row>
    <row r="16994" spans="1:5" x14ac:dyDescent="0.2">
      <c r="A16994" t="s">
        <v>48906</v>
      </c>
      <c r="B16994" s="115" t="s">
        <v>171512</v>
      </c>
      <c r="C16994" s="116">
        <v>19398549</v>
      </c>
      <c r="E16994" t="s">
        <v>171513</v>
      </c>
    </row>
    <row r="16995" spans="1:5" x14ac:dyDescent="0.2">
      <c r="A16995" t="s">
        <v>171514</v>
      </c>
      <c r="B16995" s="115" t="s">
        <v>171515</v>
      </c>
      <c r="C16995" s="116">
        <v>18214959</v>
      </c>
      <c r="E16995" t="s">
        <v>171516</v>
      </c>
    </row>
    <row r="16996" spans="1:5" x14ac:dyDescent="0.2">
      <c r="A16996" t="s">
        <v>138853</v>
      </c>
      <c r="B16996" s="115" t="s">
        <v>171517</v>
      </c>
      <c r="C16996" s="116">
        <v>14679752</v>
      </c>
      <c r="E16996" t="s">
        <v>47287</v>
      </c>
    </row>
    <row r="16997" spans="1:5" x14ac:dyDescent="0.2">
      <c r="A16997" t="s">
        <v>136535</v>
      </c>
      <c r="B16997" s="115" t="s">
        <v>171518</v>
      </c>
      <c r="C16997" s="116">
        <v>10958576</v>
      </c>
      <c r="E16997" t="s">
        <v>48239</v>
      </c>
    </row>
    <row r="16998" spans="1:5" x14ac:dyDescent="0.2">
      <c r="A16998" t="s">
        <v>90798</v>
      </c>
      <c r="C16998" s="116">
        <v>26664690</v>
      </c>
      <c r="D16998" t="s">
        <v>139443</v>
      </c>
      <c r="E16998" t="s">
        <v>139468</v>
      </c>
    </row>
    <row r="16999" spans="1:5" x14ac:dyDescent="0.2">
      <c r="A16999" t="s">
        <v>171519</v>
      </c>
      <c r="B16999" s="115" t="s">
        <v>171520</v>
      </c>
      <c r="C16999" s="116">
        <v>18732666</v>
      </c>
      <c r="E16999" t="s">
        <v>139468</v>
      </c>
    </row>
    <row r="17000" spans="1:5" x14ac:dyDescent="0.2">
      <c r="A17000" t="s">
        <v>171521</v>
      </c>
      <c r="B17000" s="115" t="s">
        <v>171522</v>
      </c>
      <c r="C17000" s="116">
        <v>18732682</v>
      </c>
      <c r="E17000" t="s">
        <v>139468</v>
      </c>
    </row>
    <row r="17001" spans="1:5" x14ac:dyDescent="0.2">
      <c r="A17001" t="s">
        <v>171523</v>
      </c>
      <c r="B17001" s="115" t="s">
        <v>171524</v>
      </c>
      <c r="E17001" t="s">
        <v>139468</v>
      </c>
    </row>
    <row r="17002" spans="1:5" x14ac:dyDescent="0.2">
      <c r="A17002" t="s">
        <v>171525</v>
      </c>
      <c r="B17002" s="115" t="s">
        <v>171526</v>
      </c>
      <c r="E17002" t="s">
        <v>86582</v>
      </c>
    </row>
    <row r="17003" spans="1:5" x14ac:dyDescent="0.2">
      <c r="A17003" t="s">
        <v>171527</v>
      </c>
      <c r="B17003" s="115" t="s">
        <v>171528</v>
      </c>
      <c r="E17003" t="s">
        <v>171529</v>
      </c>
    </row>
    <row r="17004" spans="1:5" x14ac:dyDescent="0.2">
      <c r="A17004" t="s">
        <v>171530</v>
      </c>
      <c r="B17004" s="115" t="s">
        <v>171531</v>
      </c>
      <c r="C17004" s="116">
        <v>15298817</v>
      </c>
      <c r="E17004" t="s">
        <v>139501</v>
      </c>
    </row>
    <row r="17005" spans="1:5" x14ac:dyDescent="0.2">
      <c r="A17005" t="s">
        <v>171532</v>
      </c>
      <c r="B17005" s="115" t="s">
        <v>171533</v>
      </c>
      <c r="C17005" s="116">
        <v>15435474</v>
      </c>
      <c r="E17005" t="s">
        <v>140478</v>
      </c>
    </row>
    <row r="17006" spans="1:5" x14ac:dyDescent="0.2">
      <c r="A17006" t="s">
        <v>171534</v>
      </c>
      <c r="B17006" s="115" t="s">
        <v>171535</v>
      </c>
      <c r="C17006" s="116">
        <v>15297845</v>
      </c>
      <c r="E17006" t="s">
        <v>141506</v>
      </c>
    </row>
    <row r="17007" spans="1:5" x14ac:dyDescent="0.2">
      <c r="A17007" t="s">
        <v>171536</v>
      </c>
      <c r="B17007" s="115" t="s">
        <v>171537</v>
      </c>
      <c r="C17007" s="116">
        <v>15205215</v>
      </c>
      <c r="E17007" t="s">
        <v>51165</v>
      </c>
    </row>
    <row r="17008" spans="1:5" x14ac:dyDescent="0.2">
      <c r="A17008" t="s">
        <v>171538</v>
      </c>
      <c r="B17008" s="115" t="s">
        <v>171539</v>
      </c>
      <c r="C17008" s="116">
        <v>15205207</v>
      </c>
      <c r="E17008" t="s">
        <v>51165</v>
      </c>
    </row>
    <row r="17009" spans="1:5" x14ac:dyDescent="0.2">
      <c r="A17009" t="s">
        <v>171540</v>
      </c>
      <c r="B17009" s="115" t="s">
        <v>171541</v>
      </c>
      <c r="C17009" s="116">
        <v>19327455</v>
      </c>
      <c r="E17009" t="s">
        <v>51165</v>
      </c>
    </row>
    <row r="17010" spans="1:5" x14ac:dyDescent="0.2">
      <c r="A17010" t="s">
        <v>171542</v>
      </c>
      <c r="C17010" s="116">
        <v>19487185</v>
      </c>
      <c r="E17010" t="s">
        <v>51165</v>
      </c>
    </row>
    <row r="17011" spans="1:5" x14ac:dyDescent="0.2">
      <c r="A17011" t="s">
        <v>171543</v>
      </c>
      <c r="C17011" s="116">
        <v>24482455</v>
      </c>
      <c r="D17011" t="s">
        <v>139443</v>
      </c>
      <c r="E17011" t="s">
        <v>140304</v>
      </c>
    </row>
    <row r="17012" spans="1:5" x14ac:dyDescent="0.2">
      <c r="A17012" t="s">
        <v>171544</v>
      </c>
      <c r="B17012" s="115" t="s">
        <v>171545</v>
      </c>
      <c r="C17012" s="116" t="s">
        <v>171546</v>
      </c>
      <c r="E17012" t="s">
        <v>171547</v>
      </c>
    </row>
    <row r="17013" spans="1:5" x14ac:dyDescent="0.2">
      <c r="A17013" t="s">
        <v>171548</v>
      </c>
      <c r="B17013" s="115" t="s">
        <v>171549</v>
      </c>
      <c r="C17013" s="116">
        <v>21683816</v>
      </c>
      <c r="E17013" t="s">
        <v>139462</v>
      </c>
    </row>
    <row r="17014" spans="1:5" x14ac:dyDescent="0.2">
      <c r="A17014" t="s">
        <v>137750</v>
      </c>
      <c r="B17014" s="115" t="s">
        <v>171550</v>
      </c>
      <c r="C17014" s="116">
        <v>15200485</v>
      </c>
      <c r="E17014" t="s">
        <v>137704</v>
      </c>
    </row>
    <row r="17015" spans="1:5" x14ac:dyDescent="0.2">
      <c r="A17015" t="s">
        <v>171551</v>
      </c>
      <c r="B17015" s="115" t="s">
        <v>171552</v>
      </c>
      <c r="C17015" s="116">
        <v>10991395</v>
      </c>
      <c r="E17015" t="s">
        <v>139907</v>
      </c>
    </row>
    <row r="17016" spans="1:5" x14ac:dyDescent="0.2">
      <c r="A17016" t="s">
        <v>171553</v>
      </c>
      <c r="B17016" s="115" t="s">
        <v>171554</v>
      </c>
      <c r="C17016" s="116">
        <v>21804230</v>
      </c>
      <c r="E17016" t="s">
        <v>81714</v>
      </c>
    </row>
    <row r="17017" spans="1:5" x14ac:dyDescent="0.2">
      <c r="A17017" t="s">
        <v>171555</v>
      </c>
      <c r="B17017" s="115" t="s">
        <v>171556</v>
      </c>
      <c r="C17017" s="116">
        <v>23100052</v>
      </c>
      <c r="E17017" t="s">
        <v>129854</v>
      </c>
    </row>
    <row r="17018" spans="1:5" x14ac:dyDescent="0.2">
      <c r="A17018" t="s">
        <v>171557</v>
      </c>
      <c r="B17018" s="115" t="s">
        <v>171558</v>
      </c>
      <c r="C17018" s="116">
        <v>19383533</v>
      </c>
      <c r="E17018" t="s">
        <v>139459</v>
      </c>
    </row>
    <row r="17019" spans="1:5" x14ac:dyDescent="0.2">
      <c r="A17019" t="s">
        <v>171559</v>
      </c>
      <c r="B17019" s="115" t="s">
        <v>171560</v>
      </c>
      <c r="C17019" s="116">
        <v>19419449</v>
      </c>
      <c r="E17019" t="s">
        <v>139537</v>
      </c>
    </row>
    <row r="17020" spans="1:5" x14ac:dyDescent="0.2">
      <c r="A17020" t="s">
        <v>171561</v>
      </c>
      <c r="B17020" s="115" t="s">
        <v>171562</v>
      </c>
      <c r="C17020" s="116">
        <v>17518121</v>
      </c>
      <c r="E17020" t="s">
        <v>139434</v>
      </c>
    </row>
    <row r="17021" spans="1:5" x14ac:dyDescent="0.2">
      <c r="A17021" t="s">
        <v>171563</v>
      </c>
      <c r="B17021" s="115" t="s">
        <v>171564</v>
      </c>
      <c r="C17021" s="116" t="s">
        <v>171564</v>
      </c>
      <c r="E17021" t="s">
        <v>139567</v>
      </c>
    </row>
    <row r="17022" spans="1:5" x14ac:dyDescent="0.2">
      <c r="A17022" t="s">
        <v>171565</v>
      </c>
      <c r="B17022" s="115" t="s">
        <v>171566</v>
      </c>
      <c r="E17022" t="s">
        <v>139434</v>
      </c>
    </row>
    <row r="17023" spans="1:5" x14ac:dyDescent="0.2">
      <c r="A17023" t="s">
        <v>90822</v>
      </c>
      <c r="C17023" s="116">
        <v>23996528</v>
      </c>
      <c r="D17023" t="s">
        <v>139443</v>
      </c>
      <c r="E17023" t="s">
        <v>153871</v>
      </c>
    </row>
    <row r="17024" spans="1:5" x14ac:dyDescent="0.2">
      <c r="A17024" t="s">
        <v>171567</v>
      </c>
      <c r="B17024" s="115" t="s">
        <v>171568</v>
      </c>
      <c r="C17024" s="116" t="s">
        <v>171569</v>
      </c>
      <c r="E17024" t="s">
        <v>139434</v>
      </c>
    </row>
    <row r="17025" spans="1:5" x14ac:dyDescent="0.2">
      <c r="A17025" t="s">
        <v>171570</v>
      </c>
      <c r="B17025" s="115" t="s">
        <v>171571</v>
      </c>
      <c r="C17025" s="116">
        <v>13616471</v>
      </c>
      <c r="E17025" t="s">
        <v>139434</v>
      </c>
    </row>
    <row r="17026" spans="1:5" x14ac:dyDescent="0.2">
      <c r="A17026" t="s">
        <v>90824</v>
      </c>
      <c r="C17026" s="116" t="s">
        <v>171572</v>
      </c>
      <c r="D17026" t="s">
        <v>139443</v>
      </c>
      <c r="E17026" t="s">
        <v>139434</v>
      </c>
    </row>
    <row r="17027" spans="1:5" x14ac:dyDescent="0.2">
      <c r="A17027" t="s">
        <v>90831</v>
      </c>
      <c r="B17027" s="115" t="s">
        <v>171573</v>
      </c>
      <c r="C17027" s="116">
        <v>18806805</v>
      </c>
      <c r="D17027" t="s">
        <v>139443</v>
      </c>
      <c r="E17027" t="s">
        <v>139441</v>
      </c>
    </row>
    <row r="17028" spans="1:5" x14ac:dyDescent="0.2">
      <c r="A17028" t="s">
        <v>90834</v>
      </c>
      <c r="B17028" s="115" t="s">
        <v>171574</v>
      </c>
      <c r="C17028" s="116">
        <v>18806562</v>
      </c>
      <c r="D17028" t="s">
        <v>139443</v>
      </c>
      <c r="E17028" t="s">
        <v>142851</v>
      </c>
    </row>
    <row r="17029" spans="1:5" x14ac:dyDescent="0.2">
      <c r="A17029" t="s">
        <v>134779</v>
      </c>
      <c r="B17029" s="115" t="s">
        <v>171575</v>
      </c>
      <c r="C17029" s="116">
        <v>14697793</v>
      </c>
      <c r="E17029" t="s">
        <v>139501</v>
      </c>
    </row>
    <row r="17030" spans="1:5" x14ac:dyDescent="0.2">
      <c r="A17030" t="s">
        <v>171576</v>
      </c>
      <c r="B17030" s="115" t="s">
        <v>171577</v>
      </c>
      <c r="C17030" s="116">
        <v>18778755</v>
      </c>
      <c r="E17030" t="s">
        <v>139789</v>
      </c>
    </row>
    <row r="17031" spans="1:5" x14ac:dyDescent="0.2">
      <c r="A17031" t="s">
        <v>171578</v>
      </c>
      <c r="B17031" s="115" t="s">
        <v>171579</v>
      </c>
      <c r="C17031" s="116">
        <v>18991505</v>
      </c>
      <c r="E17031" t="s">
        <v>171580</v>
      </c>
    </row>
    <row r="17032" spans="1:5" x14ac:dyDescent="0.2">
      <c r="A17032" t="s">
        <v>90836</v>
      </c>
      <c r="B17032" s="115" t="s">
        <v>171581</v>
      </c>
      <c r="C17032" s="116">
        <v>18369561</v>
      </c>
      <c r="D17032" t="s">
        <v>139443</v>
      </c>
      <c r="E17032" t="s">
        <v>171582</v>
      </c>
    </row>
    <row r="17033" spans="1:5" x14ac:dyDescent="0.2">
      <c r="A17033" t="s">
        <v>171583</v>
      </c>
      <c r="C17033" s="116">
        <v>20756240</v>
      </c>
      <c r="E17033" t="s">
        <v>166458</v>
      </c>
    </row>
    <row r="17034" spans="1:5" x14ac:dyDescent="0.2">
      <c r="A17034" t="s">
        <v>171584</v>
      </c>
      <c r="B17034" s="115" t="s">
        <v>171585</v>
      </c>
      <c r="E17034" t="s">
        <v>171586</v>
      </c>
    </row>
    <row r="17035" spans="1:5" x14ac:dyDescent="0.2">
      <c r="A17035" t="s">
        <v>171587</v>
      </c>
      <c r="B17035" s="115" t="s">
        <v>171588</v>
      </c>
      <c r="C17035" s="116">
        <v>14390434</v>
      </c>
      <c r="E17035" t="s">
        <v>139501</v>
      </c>
    </row>
    <row r="17036" spans="1:5" x14ac:dyDescent="0.2">
      <c r="A17036" t="s">
        <v>48907</v>
      </c>
      <c r="B17036" s="115" t="s">
        <v>171589</v>
      </c>
      <c r="E17036" t="s">
        <v>48908</v>
      </c>
    </row>
    <row r="17037" spans="1:5" x14ac:dyDescent="0.2">
      <c r="A17037" t="s">
        <v>171590</v>
      </c>
      <c r="B17037" s="115" t="s">
        <v>171591</v>
      </c>
      <c r="C17037" s="116" t="s">
        <v>171592</v>
      </c>
      <c r="E17037" t="s">
        <v>139501</v>
      </c>
    </row>
    <row r="17038" spans="1:5" x14ac:dyDescent="0.2">
      <c r="A17038" t="s">
        <v>90838</v>
      </c>
      <c r="C17038" s="116">
        <v>26671433</v>
      </c>
      <c r="D17038" t="s">
        <v>139443</v>
      </c>
      <c r="E17038" t="s">
        <v>140551</v>
      </c>
    </row>
    <row r="17039" spans="1:5" x14ac:dyDescent="0.2">
      <c r="A17039" t="s">
        <v>171593</v>
      </c>
      <c r="B17039" s="115" t="s">
        <v>171594</v>
      </c>
      <c r="C17039" s="116">
        <v>19491204</v>
      </c>
      <c r="E17039" t="s">
        <v>171595</v>
      </c>
    </row>
    <row r="17040" spans="1:5" x14ac:dyDescent="0.2">
      <c r="A17040" t="s">
        <v>171596</v>
      </c>
      <c r="B17040" s="115" t="s">
        <v>171597</v>
      </c>
      <c r="C17040" s="116">
        <v>17538343</v>
      </c>
      <c r="E17040" t="s">
        <v>139519</v>
      </c>
    </row>
    <row r="17041" spans="1:5" x14ac:dyDescent="0.2">
      <c r="A17041" t="s">
        <v>171598</v>
      </c>
      <c r="B17041" s="115" t="s">
        <v>171599</v>
      </c>
      <c r="C17041" s="116">
        <v>17890993</v>
      </c>
      <c r="E17041" t="s">
        <v>171600</v>
      </c>
    </row>
    <row r="17042" spans="1:5" x14ac:dyDescent="0.2">
      <c r="A17042" t="s">
        <v>171601</v>
      </c>
      <c r="B17042" s="115" t="s">
        <v>171602</v>
      </c>
      <c r="C17042" s="116">
        <v>14643774</v>
      </c>
      <c r="E17042" t="s">
        <v>47287</v>
      </c>
    </row>
    <row r="17043" spans="1:5" x14ac:dyDescent="0.2">
      <c r="A17043" t="s">
        <v>171603</v>
      </c>
      <c r="B17043" s="115" t="s">
        <v>171604</v>
      </c>
      <c r="E17043" t="s">
        <v>155255</v>
      </c>
    </row>
    <row r="17044" spans="1:5" x14ac:dyDescent="0.2">
      <c r="A17044" t="s">
        <v>171605</v>
      </c>
      <c r="B17044" s="115" t="s">
        <v>171606</v>
      </c>
      <c r="C17044" s="116">
        <v>15526577</v>
      </c>
      <c r="E17044" t="s">
        <v>139494</v>
      </c>
    </row>
    <row r="17045" spans="1:5" x14ac:dyDescent="0.2">
      <c r="A17045" t="s">
        <v>171607</v>
      </c>
      <c r="B17045" s="115" t="s">
        <v>171608</v>
      </c>
      <c r="C17045" s="116">
        <v>15526585</v>
      </c>
      <c r="E17045" t="s">
        <v>139494</v>
      </c>
    </row>
    <row r="17046" spans="1:5" x14ac:dyDescent="0.2">
      <c r="A17046" t="s">
        <v>48909</v>
      </c>
      <c r="B17046" s="115" t="s">
        <v>171609</v>
      </c>
      <c r="C17046" s="116">
        <v>15526593</v>
      </c>
      <c r="E17046" t="s">
        <v>139494</v>
      </c>
    </row>
    <row r="17047" spans="1:5" x14ac:dyDescent="0.2">
      <c r="A17047" t="s">
        <v>171610</v>
      </c>
      <c r="B17047" s="115" t="s">
        <v>171611</v>
      </c>
      <c r="C17047" s="116" t="s">
        <v>171612</v>
      </c>
      <c r="E17047" t="s">
        <v>160585</v>
      </c>
    </row>
    <row r="17048" spans="1:5" x14ac:dyDescent="0.2">
      <c r="A17048" t="s">
        <v>171613</v>
      </c>
      <c r="B17048" s="115" t="s">
        <v>171614</v>
      </c>
      <c r="E17048" t="s">
        <v>139490</v>
      </c>
    </row>
    <row r="17049" spans="1:5" x14ac:dyDescent="0.2">
      <c r="A17049" t="s">
        <v>171615</v>
      </c>
      <c r="B17049" s="115" t="s">
        <v>171616</v>
      </c>
      <c r="E17049" t="s">
        <v>171617</v>
      </c>
    </row>
    <row r="17050" spans="1:5" x14ac:dyDescent="0.2">
      <c r="A17050" t="s">
        <v>171618</v>
      </c>
      <c r="B17050" s="115" t="s">
        <v>171619</v>
      </c>
      <c r="C17050" s="116">
        <v>18613837</v>
      </c>
      <c r="E17050" t="s">
        <v>139437</v>
      </c>
    </row>
    <row r="17051" spans="1:5" x14ac:dyDescent="0.2">
      <c r="A17051" t="s">
        <v>171620</v>
      </c>
      <c r="B17051" s="115" t="s">
        <v>171621</v>
      </c>
      <c r="C17051" s="116" t="s">
        <v>171622</v>
      </c>
      <c r="E17051" t="s">
        <v>47287</v>
      </c>
    </row>
    <row r="17052" spans="1:5" x14ac:dyDescent="0.2">
      <c r="A17052" t="s">
        <v>171623</v>
      </c>
      <c r="B17052" s="115" t="s">
        <v>171624</v>
      </c>
      <c r="C17052" s="116">
        <v>14358107</v>
      </c>
      <c r="E17052" t="s">
        <v>139490</v>
      </c>
    </row>
    <row r="17053" spans="1:5" x14ac:dyDescent="0.2">
      <c r="A17053" t="s">
        <v>90846</v>
      </c>
      <c r="B17053" s="115" t="s">
        <v>171625</v>
      </c>
      <c r="C17053" s="116">
        <v>17429153</v>
      </c>
      <c r="D17053" t="s">
        <v>139443</v>
      </c>
      <c r="E17053" t="s">
        <v>139462</v>
      </c>
    </row>
    <row r="17054" spans="1:5" x14ac:dyDescent="0.2">
      <c r="A17054" t="s">
        <v>171626</v>
      </c>
      <c r="B17054" s="115" t="s">
        <v>171627</v>
      </c>
      <c r="C17054" s="116">
        <v>15324087</v>
      </c>
      <c r="E17054" t="s">
        <v>139462</v>
      </c>
    </row>
    <row r="17055" spans="1:5" x14ac:dyDescent="0.2">
      <c r="A17055" t="s">
        <v>171628</v>
      </c>
      <c r="B17055" s="115" t="s">
        <v>171629</v>
      </c>
      <c r="E17055" t="s">
        <v>171630</v>
      </c>
    </row>
    <row r="17056" spans="1:5" x14ac:dyDescent="0.2">
      <c r="A17056" t="s">
        <v>171631</v>
      </c>
      <c r="B17056" s="115" t="s">
        <v>171632</v>
      </c>
      <c r="C17056" s="116">
        <v>15222624</v>
      </c>
      <c r="E17056" t="s">
        <v>140566</v>
      </c>
    </row>
    <row r="17057" spans="1:5" x14ac:dyDescent="0.2">
      <c r="A17057" t="s">
        <v>171633</v>
      </c>
      <c r="B17057" s="115" t="s">
        <v>171634</v>
      </c>
      <c r="E17057" t="s">
        <v>152898</v>
      </c>
    </row>
    <row r="17058" spans="1:5" x14ac:dyDescent="0.2">
      <c r="A17058" t="s">
        <v>171635</v>
      </c>
      <c r="B17058" s="115" t="s">
        <v>171636</v>
      </c>
      <c r="C17058" s="116">
        <v>16181328</v>
      </c>
      <c r="E17058" t="s">
        <v>140003</v>
      </c>
    </row>
    <row r="17059" spans="1:5" x14ac:dyDescent="0.2">
      <c r="A17059" t="s">
        <v>90854</v>
      </c>
      <c r="B17059" s="115" t="s">
        <v>171637</v>
      </c>
      <c r="C17059" s="116" t="s">
        <v>171638</v>
      </c>
      <c r="D17059" t="s">
        <v>139443</v>
      </c>
      <c r="E17059" t="s">
        <v>171639</v>
      </c>
    </row>
    <row r="17060" spans="1:5" x14ac:dyDescent="0.2">
      <c r="A17060" t="s">
        <v>171640</v>
      </c>
      <c r="B17060" s="115" t="s">
        <v>171641</v>
      </c>
      <c r="C17060" s="116">
        <v>19403496</v>
      </c>
      <c r="E17060" t="s">
        <v>139901</v>
      </c>
    </row>
    <row r="17061" spans="1:5" x14ac:dyDescent="0.2">
      <c r="A17061" t="s">
        <v>171642</v>
      </c>
      <c r="B17061" s="115" t="s">
        <v>171643</v>
      </c>
      <c r="C17061" s="116">
        <v>16180860</v>
      </c>
      <c r="E17061" t="s">
        <v>142851</v>
      </c>
    </row>
    <row r="17062" spans="1:5" x14ac:dyDescent="0.2">
      <c r="A17062" t="s">
        <v>171644</v>
      </c>
      <c r="B17062" s="115" t="s">
        <v>171645</v>
      </c>
      <c r="E17062" t="s">
        <v>171646</v>
      </c>
    </row>
    <row r="17063" spans="1:5" x14ac:dyDescent="0.2">
      <c r="A17063" t="s">
        <v>171647</v>
      </c>
      <c r="B17063" s="115" t="s">
        <v>171648</v>
      </c>
      <c r="C17063" s="116">
        <v>24548480</v>
      </c>
      <c r="E17063" t="s">
        <v>171649</v>
      </c>
    </row>
    <row r="17064" spans="1:5" x14ac:dyDescent="0.2">
      <c r="A17064" t="s">
        <v>171650</v>
      </c>
      <c r="B17064" s="115" t="s">
        <v>171651</v>
      </c>
      <c r="C17064" s="116">
        <v>14697807</v>
      </c>
      <c r="E17064" t="s">
        <v>46090</v>
      </c>
    </row>
    <row r="17065" spans="1:5" x14ac:dyDescent="0.2">
      <c r="A17065" t="s">
        <v>171652</v>
      </c>
      <c r="B17065" s="115" t="s">
        <v>171653</v>
      </c>
      <c r="C17065" s="116">
        <v>15308014</v>
      </c>
      <c r="E17065" t="s">
        <v>139584</v>
      </c>
    </row>
    <row r="17066" spans="1:5" x14ac:dyDescent="0.2">
      <c r="A17066" t="s">
        <v>171654</v>
      </c>
      <c r="B17066" s="115" t="s">
        <v>171655</v>
      </c>
      <c r="C17066" s="116">
        <v>20006764</v>
      </c>
      <c r="E17066" t="s">
        <v>135267</v>
      </c>
    </row>
    <row r="17067" spans="1:5" x14ac:dyDescent="0.2">
      <c r="A17067" t="s">
        <v>171656</v>
      </c>
      <c r="B17067" s="115" t="s">
        <v>171657</v>
      </c>
      <c r="C17067" s="116">
        <v>18780539</v>
      </c>
      <c r="E17067" t="s">
        <v>135141</v>
      </c>
    </row>
    <row r="17068" spans="1:5" x14ac:dyDescent="0.2">
      <c r="A17068" t="s">
        <v>171658</v>
      </c>
      <c r="B17068" s="115" t="s">
        <v>171659</v>
      </c>
      <c r="C17068" s="116" t="s">
        <v>171660</v>
      </c>
      <c r="E17068" t="s">
        <v>171661</v>
      </c>
    </row>
    <row r="17069" spans="1:5" x14ac:dyDescent="0.2">
      <c r="A17069" t="s">
        <v>171662</v>
      </c>
      <c r="B17069" s="115" t="s">
        <v>171663</v>
      </c>
      <c r="C17069" s="116">
        <v>15672344</v>
      </c>
      <c r="E17069" t="s">
        <v>139462</v>
      </c>
    </row>
    <row r="17070" spans="1:5" x14ac:dyDescent="0.2">
      <c r="A17070" t="s">
        <v>171664</v>
      </c>
      <c r="B17070" s="115" t="s">
        <v>171665</v>
      </c>
      <c r="C17070" s="116">
        <v>19366469</v>
      </c>
      <c r="E17070" t="s">
        <v>139487</v>
      </c>
    </row>
    <row r="17071" spans="1:5" x14ac:dyDescent="0.2">
      <c r="A17071" t="s">
        <v>171666</v>
      </c>
      <c r="B17071" s="115" t="s">
        <v>171667</v>
      </c>
      <c r="C17071" s="116">
        <v>21595364</v>
      </c>
      <c r="E17071" t="s">
        <v>139462</v>
      </c>
    </row>
    <row r="17072" spans="1:5" x14ac:dyDescent="0.2">
      <c r="A17072" t="s">
        <v>48911</v>
      </c>
      <c r="B17072" s="115" t="s">
        <v>171668</v>
      </c>
      <c r="C17072" s="116">
        <v>15206688</v>
      </c>
      <c r="E17072" t="s">
        <v>135587</v>
      </c>
    </row>
    <row r="17073" spans="1:5" x14ac:dyDescent="0.2">
      <c r="A17073" t="s">
        <v>171669</v>
      </c>
      <c r="B17073" s="115" t="s">
        <v>171670</v>
      </c>
      <c r="C17073" s="116">
        <v>17411130</v>
      </c>
      <c r="E17073" t="s">
        <v>139501</v>
      </c>
    </row>
    <row r="17074" spans="1:5" x14ac:dyDescent="0.2">
      <c r="A17074" t="s">
        <v>171671</v>
      </c>
      <c r="B17074" s="115" t="s">
        <v>171672</v>
      </c>
      <c r="C17074" s="116">
        <v>15284190</v>
      </c>
      <c r="E17074" t="s">
        <v>46090</v>
      </c>
    </row>
    <row r="17075" spans="1:5" x14ac:dyDescent="0.2">
      <c r="A17075" t="s">
        <v>171673</v>
      </c>
      <c r="B17075" s="115" t="s">
        <v>171674</v>
      </c>
      <c r="E17075" t="s">
        <v>139468</v>
      </c>
    </row>
    <row r="17076" spans="1:5" x14ac:dyDescent="0.2">
      <c r="A17076" t="s">
        <v>171675</v>
      </c>
      <c r="B17076" s="115" t="s">
        <v>171676</v>
      </c>
      <c r="C17076" s="116">
        <v>19407971</v>
      </c>
      <c r="E17076" t="s">
        <v>367</v>
      </c>
    </row>
    <row r="17077" spans="1:5" x14ac:dyDescent="0.2">
      <c r="A17077" t="s">
        <v>171677</v>
      </c>
      <c r="B17077" s="115" t="s">
        <v>171678</v>
      </c>
      <c r="C17077" s="116">
        <v>28000714</v>
      </c>
      <c r="E17077" t="s">
        <v>50668</v>
      </c>
    </row>
    <row r="17078" spans="1:5" x14ac:dyDescent="0.2">
      <c r="A17078" t="s">
        <v>171679</v>
      </c>
      <c r="B17078" s="115" t="s">
        <v>171680</v>
      </c>
      <c r="C17078" s="116">
        <v>16134877</v>
      </c>
      <c r="E17078" t="s">
        <v>136565</v>
      </c>
    </row>
    <row r="17079" spans="1:5" x14ac:dyDescent="0.2">
      <c r="A17079" t="s">
        <v>171681</v>
      </c>
      <c r="B17079" s="115" t="s">
        <v>171682</v>
      </c>
      <c r="E17079" t="s">
        <v>171681</v>
      </c>
    </row>
    <row r="17080" spans="1:5" x14ac:dyDescent="0.2">
      <c r="A17080" t="s">
        <v>90862</v>
      </c>
      <c r="B17080" s="115" t="s">
        <v>171683</v>
      </c>
      <c r="D17080" t="s">
        <v>139443</v>
      </c>
      <c r="E17080" t="s">
        <v>171684</v>
      </c>
    </row>
    <row r="17081" spans="1:5" x14ac:dyDescent="0.2">
      <c r="A17081" t="s">
        <v>138707</v>
      </c>
      <c r="B17081" s="115" t="s">
        <v>171685</v>
      </c>
      <c r="C17081" s="116" t="s">
        <v>171686</v>
      </c>
      <c r="E17081" t="s">
        <v>141908</v>
      </c>
    </row>
    <row r="17082" spans="1:5" x14ac:dyDescent="0.2">
      <c r="A17082" t="s">
        <v>48914</v>
      </c>
      <c r="B17082" s="115" t="s">
        <v>171687</v>
      </c>
      <c r="C17082" s="116">
        <v>14699613</v>
      </c>
      <c r="E17082" t="s">
        <v>139462</v>
      </c>
    </row>
    <row r="17083" spans="1:5" x14ac:dyDescent="0.2">
      <c r="A17083" t="s">
        <v>48915</v>
      </c>
      <c r="B17083" s="115" t="s">
        <v>171688</v>
      </c>
      <c r="C17083" s="116">
        <v>15377865</v>
      </c>
      <c r="E17083" t="s">
        <v>367</v>
      </c>
    </row>
    <row r="17084" spans="1:5" x14ac:dyDescent="0.2">
      <c r="A17084" t="s">
        <v>139302</v>
      </c>
      <c r="B17084" s="115" t="s">
        <v>171689</v>
      </c>
      <c r="C17084" s="116">
        <v>14679760</v>
      </c>
      <c r="E17084" t="s">
        <v>139501</v>
      </c>
    </row>
    <row r="17085" spans="1:5" x14ac:dyDescent="0.2">
      <c r="A17085" t="s">
        <v>48918</v>
      </c>
      <c r="B17085" s="115" t="s">
        <v>171690</v>
      </c>
      <c r="C17085" s="116">
        <v>21583803</v>
      </c>
      <c r="E17085" t="s">
        <v>367</v>
      </c>
    </row>
    <row r="17086" spans="1:5" x14ac:dyDescent="0.2">
      <c r="A17086" t="s">
        <v>171691</v>
      </c>
      <c r="B17086" s="115" t="s">
        <v>171692</v>
      </c>
      <c r="C17086" s="116">
        <v>15512177</v>
      </c>
      <c r="E17086" t="s">
        <v>139462</v>
      </c>
    </row>
    <row r="17087" spans="1:5" x14ac:dyDescent="0.2">
      <c r="A17087" t="s">
        <v>139304</v>
      </c>
      <c r="B17087" s="115" t="s">
        <v>171693</v>
      </c>
      <c r="C17087" s="116">
        <v>14682508</v>
      </c>
      <c r="E17087" t="s">
        <v>46874</v>
      </c>
    </row>
    <row r="17088" spans="1:5" x14ac:dyDescent="0.2">
      <c r="A17088" t="s">
        <v>48920</v>
      </c>
      <c r="B17088" s="115" t="s">
        <v>171694</v>
      </c>
      <c r="C17088" s="116">
        <v>18684890</v>
      </c>
      <c r="D17088" t="s">
        <v>139443</v>
      </c>
      <c r="E17088" t="s">
        <v>139494</v>
      </c>
    </row>
    <row r="17089" spans="1:5" x14ac:dyDescent="0.2">
      <c r="A17089" t="s">
        <v>90876</v>
      </c>
      <c r="C17089" s="116">
        <v>19207603</v>
      </c>
      <c r="D17089" t="s">
        <v>139443</v>
      </c>
      <c r="E17089" t="s">
        <v>171695</v>
      </c>
    </row>
    <row r="17090" spans="1:5" x14ac:dyDescent="0.2">
      <c r="A17090" t="s">
        <v>171696</v>
      </c>
      <c r="B17090" s="115" t="s">
        <v>171697</v>
      </c>
      <c r="C17090" s="116">
        <v>21910340</v>
      </c>
      <c r="E17090" t="s">
        <v>46304</v>
      </c>
    </row>
    <row r="17091" spans="1:5" x14ac:dyDescent="0.2">
      <c r="A17091" t="s">
        <v>171698</v>
      </c>
      <c r="B17091" s="115" t="s">
        <v>171699</v>
      </c>
      <c r="C17091" s="116">
        <v>15728935</v>
      </c>
      <c r="E17091" t="s">
        <v>139789</v>
      </c>
    </row>
    <row r="17092" spans="1:5" x14ac:dyDescent="0.2">
      <c r="A17092" t="s">
        <v>171700</v>
      </c>
      <c r="B17092" s="115" t="s">
        <v>171701</v>
      </c>
      <c r="C17092" s="116">
        <v>26424169</v>
      </c>
      <c r="E17092" t="s">
        <v>139901</v>
      </c>
    </row>
    <row r="17093" spans="1:5" x14ac:dyDescent="0.2">
      <c r="A17093" t="s">
        <v>171702</v>
      </c>
      <c r="B17093" s="115" t="s">
        <v>171703</v>
      </c>
      <c r="C17093" s="116">
        <v>15728900</v>
      </c>
      <c r="E17093" t="s">
        <v>139490</v>
      </c>
    </row>
    <row r="17094" spans="1:5" x14ac:dyDescent="0.2">
      <c r="A17094" t="s">
        <v>48924</v>
      </c>
      <c r="B17094" s="115" t="s">
        <v>171704</v>
      </c>
      <c r="C17094" s="116">
        <v>15405931</v>
      </c>
      <c r="E17094" t="s">
        <v>139501</v>
      </c>
    </row>
    <row r="17095" spans="1:5" x14ac:dyDescent="0.2">
      <c r="A17095" t="s">
        <v>171705</v>
      </c>
      <c r="B17095" s="115" t="s">
        <v>171706</v>
      </c>
      <c r="C17095" s="116">
        <v>19306458</v>
      </c>
      <c r="E17095" t="s">
        <v>367</v>
      </c>
    </row>
    <row r="17096" spans="1:5" x14ac:dyDescent="0.2">
      <c r="A17096" t="s">
        <v>171707</v>
      </c>
      <c r="B17096" s="115" t="s">
        <v>171708</v>
      </c>
      <c r="C17096" s="116">
        <v>15331598</v>
      </c>
      <c r="E17096" t="s">
        <v>139501</v>
      </c>
    </row>
    <row r="17097" spans="1:5" x14ac:dyDescent="0.2">
      <c r="A17097" t="s">
        <v>90881</v>
      </c>
      <c r="C17097" s="116">
        <v>21594473</v>
      </c>
      <c r="E17097" t="s">
        <v>171709</v>
      </c>
    </row>
    <row r="17098" spans="1:5" x14ac:dyDescent="0.2">
      <c r="A17098" t="s">
        <v>171710</v>
      </c>
      <c r="B17098" s="115" t="s">
        <v>171711</v>
      </c>
      <c r="C17098" s="116" t="s">
        <v>171712</v>
      </c>
      <c r="E17098" t="s">
        <v>46562</v>
      </c>
    </row>
    <row r="17099" spans="1:5" x14ac:dyDescent="0.2">
      <c r="A17099" t="s">
        <v>171713</v>
      </c>
      <c r="B17099" s="115" t="s">
        <v>171714</v>
      </c>
      <c r="C17099" s="116">
        <v>18747876</v>
      </c>
      <c r="E17099" t="s">
        <v>140557</v>
      </c>
    </row>
    <row r="17100" spans="1:5" x14ac:dyDescent="0.2">
      <c r="A17100" t="s">
        <v>171715</v>
      </c>
      <c r="C17100" s="116">
        <v>24654418</v>
      </c>
      <c r="E17100" t="s">
        <v>171716</v>
      </c>
    </row>
    <row r="17101" spans="1:5" x14ac:dyDescent="0.2">
      <c r="A17101" t="s">
        <v>48925</v>
      </c>
      <c r="B17101" s="115" t="s">
        <v>171717</v>
      </c>
      <c r="C17101" s="116">
        <v>14321475</v>
      </c>
      <c r="E17101" t="s">
        <v>139490</v>
      </c>
    </row>
    <row r="17102" spans="1:5" x14ac:dyDescent="0.2">
      <c r="A17102" t="s">
        <v>48926</v>
      </c>
      <c r="B17102" s="115" t="s">
        <v>171718</v>
      </c>
      <c r="C17102" s="116">
        <v>18359469</v>
      </c>
      <c r="E17102" t="s">
        <v>139789</v>
      </c>
    </row>
    <row r="17103" spans="1:5" x14ac:dyDescent="0.2">
      <c r="A17103" t="s">
        <v>171719</v>
      </c>
      <c r="B17103" s="115" t="s">
        <v>171720</v>
      </c>
      <c r="C17103" s="116">
        <v>15734854</v>
      </c>
      <c r="E17103" t="s">
        <v>139789</v>
      </c>
    </row>
    <row r="17104" spans="1:5" x14ac:dyDescent="0.2">
      <c r="A17104" t="s">
        <v>171721</v>
      </c>
      <c r="B17104" s="115" t="s">
        <v>171722</v>
      </c>
      <c r="C17104" s="116">
        <v>19340508</v>
      </c>
      <c r="E17104" t="s">
        <v>143031</v>
      </c>
    </row>
    <row r="17105" spans="1:5" x14ac:dyDescent="0.2">
      <c r="A17105" t="s">
        <v>171723</v>
      </c>
      <c r="B17105" s="115" t="s">
        <v>171724</v>
      </c>
      <c r="C17105" s="116">
        <v>10991409</v>
      </c>
      <c r="E17105" t="s">
        <v>138352</v>
      </c>
    </row>
    <row r="17106" spans="1:5" x14ac:dyDescent="0.2">
      <c r="A17106" t="s">
        <v>171725</v>
      </c>
      <c r="B17106" s="115" t="s">
        <v>171726</v>
      </c>
      <c r="E17106" t="s">
        <v>166135</v>
      </c>
    </row>
    <row r="17107" spans="1:5" x14ac:dyDescent="0.2">
      <c r="A17107" t="s">
        <v>90885</v>
      </c>
      <c r="C17107" s="116">
        <v>23975563</v>
      </c>
      <c r="D17107" t="s">
        <v>139443</v>
      </c>
      <c r="E17107" t="s">
        <v>50733</v>
      </c>
    </row>
    <row r="17108" spans="1:5" x14ac:dyDescent="0.2">
      <c r="A17108" t="s">
        <v>171727</v>
      </c>
      <c r="B17108" s="115" t="s">
        <v>171728</v>
      </c>
      <c r="C17108" s="116">
        <v>15384772</v>
      </c>
      <c r="E17108" t="s">
        <v>139494</v>
      </c>
    </row>
    <row r="17109" spans="1:5" x14ac:dyDescent="0.2">
      <c r="A17109" t="s">
        <v>171729</v>
      </c>
      <c r="B17109" s="115" t="s">
        <v>171730</v>
      </c>
      <c r="C17109" s="116">
        <v>17439779</v>
      </c>
      <c r="E17109" t="s">
        <v>367</v>
      </c>
    </row>
    <row r="17110" spans="1:5" x14ac:dyDescent="0.2">
      <c r="A17110" t="s">
        <v>48928</v>
      </c>
      <c r="B17110" s="115" t="s">
        <v>171731</v>
      </c>
      <c r="E17110" t="s">
        <v>148743</v>
      </c>
    </row>
    <row r="17111" spans="1:5" x14ac:dyDescent="0.2">
      <c r="A17111" t="s">
        <v>171732</v>
      </c>
      <c r="B17111" s="115" t="s">
        <v>171733</v>
      </c>
      <c r="C17111" s="116">
        <v>17449863</v>
      </c>
      <c r="E17111" t="s">
        <v>367</v>
      </c>
    </row>
    <row r="17112" spans="1:5" x14ac:dyDescent="0.2">
      <c r="A17112" t="s">
        <v>171734</v>
      </c>
      <c r="B17112" s="115" t="s">
        <v>171735</v>
      </c>
      <c r="C17112" s="116">
        <v>18119387</v>
      </c>
      <c r="E17112" t="s">
        <v>171736</v>
      </c>
    </row>
    <row r="17113" spans="1:5" x14ac:dyDescent="0.2">
      <c r="A17113" t="s">
        <v>90892</v>
      </c>
      <c r="B17113" s="115" t="s">
        <v>171737</v>
      </c>
      <c r="C17113" s="116" t="s">
        <v>171738</v>
      </c>
      <c r="D17113" t="s">
        <v>139443</v>
      </c>
      <c r="E17113" t="s">
        <v>51584</v>
      </c>
    </row>
    <row r="17114" spans="1:5" x14ac:dyDescent="0.2">
      <c r="A17114" t="s">
        <v>171739</v>
      </c>
      <c r="B17114" s="115" t="s">
        <v>171740</v>
      </c>
      <c r="C17114" s="116">
        <v>24714461</v>
      </c>
      <c r="E17114" t="s">
        <v>136615</v>
      </c>
    </row>
    <row r="17115" spans="1:5" x14ac:dyDescent="0.2">
      <c r="A17115" t="s">
        <v>171741</v>
      </c>
      <c r="B17115" s="115" t="s">
        <v>171742</v>
      </c>
      <c r="C17115" s="116">
        <v>26343584</v>
      </c>
      <c r="E17115" t="s">
        <v>49306</v>
      </c>
    </row>
    <row r="17116" spans="1:5" x14ac:dyDescent="0.2">
      <c r="A17116" t="s">
        <v>171743</v>
      </c>
      <c r="B17116" s="115" t="s">
        <v>171744</v>
      </c>
      <c r="D17116" t="s">
        <v>139443</v>
      </c>
      <c r="E17116" t="s">
        <v>123569</v>
      </c>
    </row>
    <row r="17117" spans="1:5" x14ac:dyDescent="0.2">
      <c r="A17117" t="s">
        <v>171745</v>
      </c>
      <c r="B17117" s="115" t="s">
        <v>171746</v>
      </c>
      <c r="C17117" s="116">
        <v>15407608</v>
      </c>
      <c r="E17117" t="s">
        <v>367</v>
      </c>
    </row>
    <row r="17118" spans="1:5" x14ac:dyDescent="0.2">
      <c r="A17118" t="s">
        <v>171747</v>
      </c>
      <c r="B17118" s="115" t="s">
        <v>171748</v>
      </c>
      <c r="C17118" s="116">
        <v>17598281</v>
      </c>
      <c r="E17118" t="s">
        <v>156150</v>
      </c>
    </row>
    <row r="17119" spans="1:5" x14ac:dyDescent="0.2">
      <c r="A17119" t="s">
        <v>171749</v>
      </c>
      <c r="B17119" s="115" t="s">
        <v>171750</v>
      </c>
      <c r="E17119" t="s">
        <v>171751</v>
      </c>
    </row>
    <row r="17120" spans="1:5" x14ac:dyDescent="0.2">
      <c r="A17120" t="s">
        <v>171752</v>
      </c>
      <c r="B17120" s="115" t="s">
        <v>171753</v>
      </c>
      <c r="E17120" t="s">
        <v>139468</v>
      </c>
    </row>
    <row r="17121" spans="1:5" x14ac:dyDescent="0.2">
      <c r="A17121" t="s">
        <v>90902</v>
      </c>
      <c r="C17121" s="116">
        <v>26662485</v>
      </c>
      <c r="D17121" t="s">
        <v>139443</v>
      </c>
      <c r="E17121" t="s">
        <v>139468</v>
      </c>
    </row>
    <row r="17122" spans="1:5" x14ac:dyDescent="0.2">
      <c r="A17122" t="s">
        <v>171754</v>
      </c>
      <c r="B17122" s="115" t="s">
        <v>171755</v>
      </c>
      <c r="E17122" t="s">
        <v>171756</v>
      </c>
    </row>
    <row r="17123" spans="1:5" x14ac:dyDescent="0.2">
      <c r="A17123" t="s">
        <v>171757</v>
      </c>
      <c r="B17123" s="115" t="s">
        <v>171758</v>
      </c>
      <c r="C17123" s="116">
        <v>17466113</v>
      </c>
      <c r="E17123" t="s">
        <v>158450</v>
      </c>
    </row>
    <row r="17124" spans="1:5" x14ac:dyDescent="0.2">
      <c r="A17124" t="s">
        <v>136537</v>
      </c>
      <c r="B17124" s="115" t="s">
        <v>171759</v>
      </c>
      <c r="E17124" t="s">
        <v>139468</v>
      </c>
    </row>
    <row r="17125" spans="1:5" x14ac:dyDescent="0.2">
      <c r="A17125" t="s">
        <v>90917</v>
      </c>
      <c r="B17125" s="115" t="s">
        <v>171760</v>
      </c>
      <c r="D17125" t="s">
        <v>139443</v>
      </c>
      <c r="E17125" t="s">
        <v>57852</v>
      </c>
    </row>
    <row r="17126" spans="1:5" x14ac:dyDescent="0.2">
      <c r="A17126" t="s">
        <v>90921</v>
      </c>
      <c r="B17126" s="115" t="s">
        <v>171761</v>
      </c>
      <c r="C17126" s="116">
        <v>20902735</v>
      </c>
      <c r="D17126" t="s">
        <v>139443</v>
      </c>
      <c r="E17126" t="s">
        <v>139511</v>
      </c>
    </row>
    <row r="17127" spans="1:5" x14ac:dyDescent="0.2">
      <c r="A17127" t="s">
        <v>171762</v>
      </c>
      <c r="B17127" s="115" t="s">
        <v>171763</v>
      </c>
      <c r="C17127" s="116">
        <v>26318393</v>
      </c>
      <c r="E17127" t="s">
        <v>146075</v>
      </c>
    </row>
    <row r="17128" spans="1:5" x14ac:dyDescent="0.2">
      <c r="A17128" t="s">
        <v>171764</v>
      </c>
      <c r="B17128" s="115" t="s">
        <v>171765</v>
      </c>
      <c r="C17128" s="116">
        <v>15288978</v>
      </c>
      <c r="E17128" t="s">
        <v>143454</v>
      </c>
    </row>
    <row r="17129" spans="1:5" x14ac:dyDescent="0.2">
      <c r="A17129" t="s">
        <v>171766</v>
      </c>
      <c r="B17129" s="115" t="s">
        <v>171767</v>
      </c>
      <c r="C17129" s="116">
        <v>27315541</v>
      </c>
      <c r="E17129" t="s">
        <v>50839</v>
      </c>
    </row>
    <row r="17130" spans="1:5" x14ac:dyDescent="0.2">
      <c r="A17130" t="s">
        <v>171768</v>
      </c>
      <c r="B17130" s="115" t="s">
        <v>171769</v>
      </c>
      <c r="C17130" s="116">
        <v>15407330</v>
      </c>
      <c r="E17130" t="s">
        <v>367</v>
      </c>
    </row>
    <row r="17131" spans="1:5" x14ac:dyDescent="0.2">
      <c r="A17131" t="s">
        <v>171770</v>
      </c>
      <c r="B17131" s="115" t="s">
        <v>171771</v>
      </c>
      <c r="C17131" s="116">
        <v>20970234</v>
      </c>
      <c r="E17131" t="s">
        <v>171772</v>
      </c>
    </row>
    <row r="17132" spans="1:5" x14ac:dyDescent="0.2">
      <c r="A17132" t="s">
        <v>171773</v>
      </c>
      <c r="B17132" s="115" t="s">
        <v>171774</v>
      </c>
      <c r="E17132" t="s">
        <v>51685</v>
      </c>
    </row>
    <row r="17133" spans="1:5" x14ac:dyDescent="0.2">
      <c r="A17133" t="s">
        <v>90928</v>
      </c>
      <c r="B17133" s="115" t="s">
        <v>171775</v>
      </c>
      <c r="C17133" s="116">
        <v>22334521</v>
      </c>
      <c r="D17133" t="s">
        <v>139443</v>
      </c>
      <c r="E17133" t="s">
        <v>90932</v>
      </c>
    </row>
    <row r="17134" spans="1:5" x14ac:dyDescent="0.2">
      <c r="A17134" t="s">
        <v>90934</v>
      </c>
      <c r="B17134" s="115" t="s">
        <v>171776</v>
      </c>
      <c r="C17134" s="116">
        <v>21501327</v>
      </c>
      <c r="D17134" t="s">
        <v>139443</v>
      </c>
      <c r="E17134" t="s">
        <v>171777</v>
      </c>
    </row>
    <row r="17135" spans="1:5" x14ac:dyDescent="0.2">
      <c r="A17135" t="s">
        <v>90949</v>
      </c>
      <c r="B17135" s="115" t="s">
        <v>171778</v>
      </c>
      <c r="C17135" s="116">
        <v>11726156</v>
      </c>
      <c r="D17135" t="s">
        <v>139443</v>
      </c>
      <c r="E17135" t="s">
        <v>142512</v>
      </c>
    </row>
    <row r="17136" spans="1:5" x14ac:dyDescent="0.2">
      <c r="A17136" t="s">
        <v>171779</v>
      </c>
      <c r="B17136" s="115" t="s">
        <v>171780</v>
      </c>
      <c r="C17136" s="116">
        <v>18185495</v>
      </c>
      <c r="E17136" t="s">
        <v>171781</v>
      </c>
    </row>
    <row r="17137" spans="1:5" x14ac:dyDescent="0.2">
      <c r="A17137" t="s">
        <v>90954</v>
      </c>
      <c r="B17137" s="115" t="s">
        <v>171782</v>
      </c>
      <c r="C17137" s="116">
        <v>24146250</v>
      </c>
      <c r="E17137" t="s">
        <v>171783</v>
      </c>
    </row>
    <row r="17138" spans="1:5" x14ac:dyDescent="0.2">
      <c r="A17138" t="s">
        <v>171784</v>
      </c>
      <c r="C17138" s="116">
        <v>25758527</v>
      </c>
      <c r="D17138" t="s">
        <v>139443</v>
      </c>
      <c r="E17138" t="s">
        <v>160858</v>
      </c>
    </row>
    <row r="17139" spans="1:5" x14ac:dyDescent="0.2">
      <c r="A17139" t="s">
        <v>171785</v>
      </c>
      <c r="B17139" s="115" t="s">
        <v>171786</v>
      </c>
      <c r="E17139" t="s">
        <v>171787</v>
      </c>
    </row>
    <row r="17140" spans="1:5" x14ac:dyDescent="0.2">
      <c r="A17140" t="s">
        <v>48935</v>
      </c>
      <c r="B17140" s="115" t="s">
        <v>171788</v>
      </c>
      <c r="C17140" s="116">
        <v>17578418</v>
      </c>
      <c r="E17140" t="s">
        <v>139462</v>
      </c>
    </row>
    <row r="17141" spans="1:5" x14ac:dyDescent="0.2">
      <c r="A17141" t="s">
        <v>90973</v>
      </c>
      <c r="C17141" s="116">
        <v>22460918</v>
      </c>
      <c r="D17141" t="s">
        <v>139443</v>
      </c>
      <c r="E17141" t="s">
        <v>50668</v>
      </c>
    </row>
    <row r="17142" spans="1:5" x14ac:dyDescent="0.2">
      <c r="A17142" t="s">
        <v>138021</v>
      </c>
      <c r="B17142" s="115" t="s">
        <v>171789</v>
      </c>
      <c r="E17142" t="s">
        <v>139567</v>
      </c>
    </row>
    <row r="17143" spans="1:5" x14ac:dyDescent="0.2">
      <c r="A17143" t="s">
        <v>171790</v>
      </c>
      <c r="B17143" s="115" t="s">
        <v>171791</v>
      </c>
      <c r="E17143" t="s">
        <v>139519</v>
      </c>
    </row>
    <row r="17144" spans="1:5" x14ac:dyDescent="0.2">
      <c r="A17144" t="s">
        <v>138126</v>
      </c>
      <c r="B17144" s="115" t="s">
        <v>171792</v>
      </c>
      <c r="C17144" s="116">
        <v>15405885</v>
      </c>
      <c r="E17144" t="s">
        <v>139501</v>
      </c>
    </row>
    <row r="17145" spans="1:5" x14ac:dyDescent="0.2">
      <c r="A17145" t="s">
        <v>171793</v>
      </c>
      <c r="B17145" s="115" t="s">
        <v>171794</v>
      </c>
      <c r="C17145" s="116">
        <v>15730441</v>
      </c>
      <c r="E17145" t="s">
        <v>139789</v>
      </c>
    </row>
    <row r="17146" spans="1:5" x14ac:dyDescent="0.2">
      <c r="A17146" t="s">
        <v>171795</v>
      </c>
      <c r="B17146" s="115" t="s">
        <v>171796</v>
      </c>
      <c r="C17146" s="116">
        <v>20569556</v>
      </c>
      <c r="E17146" t="s">
        <v>139519</v>
      </c>
    </row>
    <row r="17147" spans="1:5" x14ac:dyDescent="0.2">
      <c r="A17147" t="s">
        <v>171797</v>
      </c>
      <c r="B17147" s="115" t="s">
        <v>171798</v>
      </c>
      <c r="C17147" s="116">
        <v>15328481</v>
      </c>
      <c r="E17147" t="s">
        <v>140740</v>
      </c>
    </row>
    <row r="17148" spans="1:5" x14ac:dyDescent="0.2">
      <c r="A17148" t="s">
        <v>171799</v>
      </c>
      <c r="B17148" s="115" t="s">
        <v>171800</v>
      </c>
      <c r="C17148" s="116">
        <v>20518811</v>
      </c>
      <c r="E17148" t="s">
        <v>47287</v>
      </c>
    </row>
    <row r="17149" spans="1:5" x14ac:dyDescent="0.2">
      <c r="A17149" t="s">
        <v>171801</v>
      </c>
      <c r="B17149" s="115" t="s">
        <v>171802</v>
      </c>
      <c r="E17149" t="s">
        <v>367</v>
      </c>
    </row>
    <row r="17150" spans="1:5" x14ac:dyDescent="0.2">
      <c r="A17150" t="s">
        <v>48937</v>
      </c>
      <c r="B17150" s="115" t="s">
        <v>171803</v>
      </c>
      <c r="E17150" t="s">
        <v>139462</v>
      </c>
    </row>
    <row r="17151" spans="1:5" x14ac:dyDescent="0.2">
      <c r="A17151" t="s">
        <v>171804</v>
      </c>
      <c r="B17151" s="115" t="s">
        <v>171805</v>
      </c>
      <c r="E17151" t="s">
        <v>139519</v>
      </c>
    </row>
    <row r="17152" spans="1:5" x14ac:dyDescent="0.2">
      <c r="A17152" t="s">
        <v>171806</v>
      </c>
      <c r="B17152" s="115" t="s">
        <v>171807</v>
      </c>
      <c r="C17152" s="116">
        <v>14664453</v>
      </c>
      <c r="E17152" t="s">
        <v>367</v>
      </c>
    </row>
    <row r="17153" spans="1:5" x14ac:dyDescent="0.2">
      <c r="A17153" t="s">
        <v>171808</v>
      </c>
      <c r="B17153" s="115" t="s">
        <v>171809</v>
      </c>
      <c r="C17153" s="116">
        <v>15483606</v>
      </c>
      <c r="E17153" t="s">
        <v>171810</v>
      </c>
    </row>
    <row r="17154" spans="1:5" x14ac:dyDescent="0.2">
      <c r="A17154" t="s">
        <v>171811</v>
      </c>
      <c r="C17154" s="116">
        <v>25149407</v>
      </c>
      <c r="E17154" t="s">
        <v>139519</v>
      </c>
    </row>
    <row r="17155" spans="1:5" x14ac:dyDescent="0.2">
      <c r="A17155" t="s">
        <v>171812</v>
      </c>
      <c r="B17155" s="115" t="s">
        <v>171813</v>
      </c>
      <c r="C17155" s="116">
        <v>15333876</v>
      </c>
      <c r="E17155" t="s">
        <v>141466</v>
      </c>
    </row>
    <row r="17156" spans="1:5" x14ac:dyDescent="0.2">
      <c r="A17156" t="s">
        <v>171814</v>
      </c>
      <c r="B17156" s="115" t="s">
        <v>171815</v>
      </c>
      <c r="C17156" s="116">
        <v>10976841</v>
      </c>
      <c r="E17156" t="s">
        <v>139541</v>
      </c>
    </row>
    <row r="17157" spans="1:5" x14ac:dyDescent="0.2">
      <c r="A17157" t="s">
        <v>171816</v>
      </c>
      <c r="B17157" s="115" t="s">
        <v>171817</v>
      </c>
      <c r="E17157" t="s">
        <v>139537</v>
      </c>
    </row>
    <row r="17158" spans="1:5" x14ac:dyDescent="0.2">
      <c r="A17158" t="s">
        <v>171818</v>
      </c>
      <c r="B17158" s="115" t="s">
        <v>171819</v>
      </c>
      <c r="C17158" s="116">
        <v>22124632</v>
      </c>
      <c r="E17158" t="s">
        <v>171820</v>
      </c>
    </row>
    <row r="17159" spans="1:5" x14ac:dyDescent="0.2">
      <c r="A17159" t="s">
        <v>171821</v>
      </c>
      <c r="B17159" s="115" t="s">
        <v>171822</v>
      </c>
      <c r="C17159" s="116" t="s">
        <v>171823</v>
      </c>
      <c r="E17159" t="s">
        <v>139501</v>
      </c>
    </row>
    <row r="17160" spans="1:5" x14ac:dyDescent="0.2">
      <c r="A17160" t="s">
        <v>134782</v>
      </c>
      <c r="B17160" s="115" t="s">
        <v>171824</v>
      </c>
      <c r="C17160" s="116">
        <v>15353907</v>
      </c>
      <c r="E17160" t="s">
        <v>51165</v>
      </c>
    </row>
    <row r="17161" spans="1:5" x14ac:dyDescent="0.2">
      <c r="A17161" t="s">
        <v>171825</v>
      </c>
      <c r="B17161" s="115" t="s">
        <v>171826</v>
      </c>
      <c r="C17161" s="116">
        <v>18767737</v>
      </c>
      <c r="E17161" t="s">
        <v>139468</v>
      </c>
    </row>
    <row r="17162" spans="1:5" x14ac:dyDescent="0.2">
      <c r="A17162" t="s">
        <v>171827</v>
      </c>
      <c r="B17162" s="115" t="s">
        <v>171828</v>
      </c>
      <c r="C17162" s="116" t="s">
        <v>171829</v>
      </c>
      <c r="E17162" t="s">
        <v>171830</v>
      </c>
    </row>
    <row r="17163" spans="1:5" x14ac:dyDescent="0.2">
      <c r="A17163" t="s">
        <v>171831</v>
      </c>
      <c r="B17163" s="115" t="s">
        <v>171832</v>
      </c>
      <c r="C17163" s="116">
        <v>24755311</v>
      </c>
      <c r="E17163" t="s">
        <v>139584</v>
      </c>
    </row>
    <row r="17164" spans="1:5" x14ac:dyDescent="0.2">
      <c r="A17164" t="s">
        <v>90991</v>
      </c>
      <c r="C17164" s="116">
        <v>25599283</v>
      </c>
      <c r="D17164" t="s">
        <v>139443</v>
      </c>
      <c r="E17164" t="s">
        <v>139709</v>
      </c>
    </row>
    <row r="17165" spans="1:5" x14ac:dyDescent="0.2">
      <c r="A17165" t="s">
        <v>171833</v>
      </c>
      <c r="B17165" s="115" t="s">
        <v>171834</v>
      </c>
      <c r="C17165" s="116">
        <v>13652850</v>
      </c>
      <c r="E17165" t="s">
        <v>139501</v>
      </c>
    </row>
    <row r="17166" spans="1:5" x14ac:dyDescent="0.2">
      <c r="A17166" t="s">
        <v>108429</v>
      </c>
      <c r="B17166" s="115" t="s">
        <v>171835</v>
      </c>
      <c r="C17166" s="116" t="s">
        <v>171836</v>
      </c>
      <c r="D17166" t="s">
        <v>139443</v>
      </c>
      <c r="E17166" t="s">
        <v>60543</v>
      </c>
    </row>
    <row r="17167" spans="1:5" x14ac:dyDescent="0.2">
      <c r="A17167" t="s">
        <v>171837</v>
      </c>
      <c r="B17167" s="115" t="s">
        <v>171838</v>
      </c>
      <c r="C17167" s="116">
        <v>15381145</v>
      </c>
      <c r="E17167" t="s">
        <v>139537</v>
      </c>
    </row>
    <row r="17168" spans="1:5" x14ac:dyDescent="0.2">
      <c r="A17168" t="s">
        <v>135300</v>
      </c>
      <c r="B17168" s="115" t="s">
        <v>171839</v>
      </c>
      <c r="C17168" s="116">
        <v>18791379</v>
      </c>
      <c r="E17168" t="s">
        <v>139567</v>
      </c>
    </row>
    <row r="17169" spans="1:5" x14ac:dyDescent="0.2">
      <c r="A17169" t="s">
        <v>171840</v>
      </c>
      <c r="B17169" s="115" t="s">
        <v>171841</v>
      </c>
      <c r="C17169" s="116">
        <v>14882434</v>
      </c>
      <c r="E17169" t="s">
        <v>147676</v>
      </c>
    </row>
    <row r="17170" spans="1:5" x14ac:dyDescent="0.2">
      <c r="A17170" t="s">
        <v>171842</v>
      </c>
      <c r="B17170" s="115" t="s">
        <v>171843</v>
      </c>
      <c r="E17170" t="s">
        <v>139462</v>
      </c>
    </row>
    <row r="17171" spans="1:5" x14ac:dyDescent="0.2">
      <c r="A17171" t="s">
        <v>171844</v>
      </c>
      <c r="B17171" s="115" t="s">
        <v>171845</v>
      </c>
      <c r="C17171" s="116">
        <v>15575144</v>
      </c>
      <c r="E17171" t="s">
        <v>139494</v>
      </c>
    </row>
    <row r="17172" spans="1:5" x14ac:dyDescent="0.2">
      <c r="A17172" t="s">
        <v>171846</v>
      </c>
      <c r="B17172" s="115" t="s">
        <v>171847</v>
      </c>
      <c r="C17172" s="116">
        <v>15736555</v>
      </c>
      <c r="E17172" t="s">
        <v>139490</v>
      </c>
    </row>
    <row r="17173" spans="1:5" x14ac:dyDescent="0.2">
      <c r="A17173" t="s">
        <v>171848</v>
      </c>
      <c r="B17173" s="115" t="s">
        <v>171849</v>
      </c>
      <c r="E17173" t="s">
        <v>145702</v>
      </c>
    </row>
    <row r="17174" spans="1:5" x14ac:dyDescent="0.2">
      <c r="A17174" t="s">
        <v>171850</v>
      </c>
      <c r="B17174" s="115" t="s">
        <v>171851</v>
      </c>
      <c r="C17174" s="116">
        <v>20556373</v>
      </c>
      <c r="E17174" t="s">
        <v>46090</v>
      </c>
    </row>
    <row r="17175" spans="1:5" x14ac:dyDescent="0.2">
      <c r="A17175" t="s">
        <v>171852</v>
      </c>
      <c r="B17175" s="115" t="s">
        <v>171853</v>
      </c>
      <c r="C17175" s="116">
        <v>23281162</v>
      </c>
      <c r="E17175" t="s">
        <v>171854</v>
      </c>
    </row>
    <row r="17176" spans="1:5" x14ac:dyDescent="0.2">
      <c r="A17176" t="s">
        <v>48939</v>
      </c>
      <c r="B17176" s="115" t="s">
        <v>171855</v>
      </c>
      <c r="E17176" t="s">
        <v>139462</v>
      </c>
    </row>
    <row r="17177" spans="1:5" x14ac:dyDescent="0.2">
      <c r="A17177" t="s">
        <v>171856</v>
      </c>
      <c r="B17177" s="115" t="s">
        <v>171857</v>
      </c>
      <c r="C17177" s="116">
        <v>15733505</v>
      </c>
      <c r="E17177" t="s">
        <v>139490</v>
      </c>
    </row>
    <row r="17178" spans="1:5" x14ac:dyDescent="0.2">
      <c r="A17178" t="s">
        <v>171858</v>
      </c>
      <c r="B17178" s="115" t="s">
        <v>171859</v>
      </c>
      <c r="C17178" s="116" t="s">
        <v>171860</v>
      </c>
      <c r="E17178" t="s">
        <v>46276</v>
      </c>
    </row>
    <row r="17179" spans="1:5" x14ac:dyDescent="0.2">
      <c r="A17179" t="s">
        <v>171861</v>
      </c>
      <c r="B17179" s="115" t="s">
        <v>171862</v>
      </c>
      <c r="C17179" s="116">
        <v>14617285</v>
      </c>
      <c r="E17179" t="s">
        <v>139584</v>
      </c>
    </row>
    <row r="17180" spans="1:5" x14ac:dyDescent="0.2">
      <c r="A17180" t="s">
        <v>171863</v>
      </c>
      <c r="B17180" s="115" t="s">
        <v>171864</v>
      </c>
      <c r="C17180" s="116">
        <v>21512124</v>
      </c>
      <c r="E17180" t="s">
        <v>151114</v>
      </c>
    </row>
    <row r="17181" spans="1:5" x14ac:dyDescent="0.2">
      <c r="A17181" t="s">
        <v>171865</v>
      </c>
      <c r="B17181" s="115" t="s">
        <v>171866</v>
      </c>
      <c r="E17181" t="s">
        <v>158769</v>
      </c>
    </row>
    <row r="17182" spans="1:5" x14ac:dyDescent="0.2">
      <c r="A17182" t="s">
        <v>171867</v>
      </c>
      <c r="B17182" s="115" t="s">
        <v>171868</v>
      </c>
      <c r="C17182" s="116">
        <v>15407586</v>
      </c>
      <c r="E17182" t="s">
        <v>367</v>
      </c>
    </row>
    <row r="17183" spans="1:5" x14ac:dyDescent="0.2">
      <c r="A17183" t="s">
        <v>171869</v>
      </c>
      <c r="B17183" s="115" t="s">
        <v>171870</v>
      </c>
      <c r="C17183" s="116" t="s">
        <v>171871</v>
      </c>
      <c r="E17183" t="s">
        <v>50839</v>
      </c>
    </row>
    <row r="17184" spans="1:5" x14ac:dyDescent="0.2">
      <c r="A17184" t="s">
        <v>171872</v>
      </c>
      <c r="C17184" s="116">
        <v>14786737</v>
      </c>
      <c r="E17184" t="s">
        <v>47685</v>
      </c>
    </row>
    <row r="17185" spans="1:5" x14ac:dyDescent="0.2">
      <c r="A17185" t="s">
        <v>171873</v>
      </c>
      <c r="B17185" s="115" t="s">
        <v>171874</v>
      </c>
      <c r="C17185" s="116">
        <v>17438942</v>
      </c>
      <c r="D17185" t="s">
        <v>139443</v>
      </c>
      <c r="E17185" t="s">
        <v>135267</v>
      </c>
    </row>
    <row r="17186" spans="1:5" x14ac:dyDescent="0.2">
      <c r="A17186" t="s">
        <v>171875</v>
      </c>
      <c r="B17186" s="115" t="s">
        <v>171876</v>
      </c>
      <c r="C17186" s="116">
        <v>18791360</v>
      </c>
      <c r="E17186" t="s">
        <v>139541</v>
      </c>
    </row>
    <row r="17187" spans="1:5" x14ac:dyDescent="0.2">
      <c r="A17187" t="s">
        <v>171877</v>
      </c>
      <c r="B17187" s="115" t="s">
        <v>171878</v>
      </c>
      <c r="E17187" t="s">
        <v>46276</v>
      </c>
    </row>
    <row r="17188" spans="1:5" x14ac:dyDescent="0.2">
      <c r="A17188" t="s">
        <v>171879</v>
      </c>
      <c r="B17188" s="115" t="s">
        <v>171880</v>
      </c>
      <c r="C17188" s="116">
        <v>14779803</v>
      </c>
      <c r="E17188" t="s">
        <v>47287</v>
      </c>
    </row>
    <row r="17189" spans="1:5" x14ac:dyDescent="0.2">
      <c r="A17189" t="s">
        <v>48941</v>
      </c>
      <c r="B17189" s="115" t="s">
        <v>171881</v>
      </c>
      <c r="C17189" s="116">
        <v>14791854</v>
      </c>
      <c r="E17189" t="s">
        <v>139522</v>
      </c>
    </row>
    <row r="17190" spans="1:5" x14ac:dyDescent="0.2">
      <c r="A17190" t="s">
        <v>171882</v>
      </c>
      <c r="B17190" s="115" t="s">
        <v>171883</v>
      </c>
      <c r="C17190" s="116">
        <v>23289643</v>
      </c>
      <c r="E17190" t="s">
        <v>139462</v>
      </c>
    </row>
    <row r="17191" spans="1:5" x14ac:dyDescent="0.2">
      <c r="A17191" t="s">
        <v>91010</v>
      </c>
      <c r="C17191" s="116">
        <v>23813717</v>
      </c>
      <c r="D17191" t="s">
        <v>139443</v>
      </c>
      <c r="E17191" t="s">
        <v>91013</v>
      </c>
    </row>
    <row r="17192" spans="1:5" x14ac:dyDescent="0.2">
      <c r="A17192" t="s">
        <v>171884</v>
      </c>
      <c r="B17192" s="115" t="s">
        <v>171885</v>
      </c>
      <c r="C17192" s="116">
        <v>19451814</v>
      </c>
      <c r="E17192" t="s">
        <v>139519</v>
      </c>
    </row>
    <row r="17193" spans="1:5" x14ac:dyDescent="0.2">
      <c r="A17193" t="s">
        <v>171886</v>
      </c>
      <c r="B17193" s="115" t="s">
        <v>171887</v>
      </c>
      <c r="C17193" s="116">
        <v>15548740</v>
      </c>
      <c r="E17193" t="s">
        <v>139462</v>
      </c>
    </row>
    <row r="17194" spans="1:5" x14ac:dyDescent="0.2">
      <c r="A17194" t="s">
        <v>171888</v>
      </c>
      <c r="B17194" s="115" t="s">
        <v>171889</v>
      </c>
      <c r="C17194" s="116">
        <v>10973923</v>
      </c>
      <c r="E17194" t="s">
        <v>139501</v>
      </c>
    </row>
    <row r="17195" spans="1:5" x14ac:dyDescent="0.2">
      <c r="A17195" t="s">
        <v>138710</v>
      </c>
      <c r="B17195" s="115" t="s">
        <v>171890</v>
      </c>
      <c r="E17195" t="s">
        <v>139468</v>
      </c>
    </row>
    <row r="17196" spans="1:5" x14ac:dyDescent="0.2">
      <c r="A17196" t="s">
        <v>171891</v>
      </c>
      <c r="B17196" s="115" t="s">
        <v>171892</v>
      </c>
      <c r="C17196" s="116">
        <v>25156926</v>
      </c>
      <c r="E17196" t="s">
        <v>76905</v>
      </c>
    </row>
    <row r="17197" spans="1:5" x14ac:dyDescent="0.2">
      <c r="A17197" t="s">
        <v>171893</v>
      </c>
      <c r="B17197" s="115" t="s">
        <v>171894</v>
      </c>
      <c r="C17197" s="116">
        <v>17413850</v>
      </c>
      <c r="E17197" t="s">
        <v>47287</v>
      </c>
    </row>
    <row r="17198" spans="1:5" x14ac:dyDescent="0.2">
      <c r="A17198" t="s">
        <v>171895</v>
      </c>
      <c r="B17198" s="115" t="s">
        <v>171896</v>
      </c>
      <c r="C17198" s="116">
        <v>26511258</v>
      </c>
      <c r="E17198" t="s">
        <v>171897</v>
      </c>
    </row>
    <row r="17199" spans="1:5" x14ac:dyDescent="0.2">
      <c r="A17199" t="s">
        <v>171898</v>
      </c>
      <c r="C17199" s="116">
        <v>25200054</v>
      </c>
      <c r="E17199" t="s">
        <v>141760</v>
      </c>
    </row>
    <row r="17200" spans="1:5" x14ac:dyDescent="0.2">
      <c r="A17200" t="s">
        <v>171899</v>
      </c>
      <c r="B17200" s="115" t="s">
        <v>171900</v>
      </c>
      <c r="E17200" t="s">
        <v>139522</v>
      </c>
    </row>
    <row r="17201" spans="1:5" x14ac:dyDescent="0.2">
      <c r="A17201" t="s">
        <v>91020</v>
      </c>
      <c r="B17201" s="115" t="s">
        <v>171901</v>
      </c>
      <c r="C17201" s="116">
        <v>20389930</v>
      </c>
      <c r="D17201" t="s">
        <v>139443</v>
      </c>
      <c r="E17201" t="s">
        <v>139705</v>
      </c>
    </row>
    <row r="17202" spans="1:5" x14ac:dyDescent="0.2">
      <c r="A17202" t="s">
        <v>171902</v>
      </c>
      <c r="B17202" s="115" t="s">
        <v>171903</v>
      </c>
      <c r="C17202" s="116">
        <v>15505022</v>
      </c>
      <c r="E17202" t="s">
        <v>139537</v>
      </c>
    </row>
    <row r="17203" spans="1:5" x14ac:dyDescent="0.2">
      <c r="A17203" t="s">
        <v>171904</v>
      </c>
      <c r="B17203" s="115" t="s">
        <v>171905</v>
      </c>
      <c r="C17203" s="116" t="s">
        <v>171906</v>
      </c>
      <c r="E17203" t="s">
        <v>140268</v>
      </c>
    </row>
    <row r="17204" spans="1:5" x14ac:dyDescent="0.2">
      <c r="A17204" t="s">
        <v>91024</v>
      </c>
      <c r="B17204" s="115" t="s">
        <v>171907</v>
      </c>
      <c r="C17204" s="116">
        <v>22799036</v>
      </c>
      <c r="D17204" t="s">
        <v>139443</v>
      </c>
      <c r="E17204" t="s">
        <v>135336</v>
      </c>
    </row>
    <row r="17205" spans="1:5" x14ac:dyDescent="0.2">
      <c r="A17205" t="s">
        <v>91028</v>
      </c>
      <c r="C17205" s="116">
        <v>25734342</v>
      </c>
      <c r="D17205" t="s">
        <v>139443</v>
      </c>
      <c r="E17205" t="s">
        <v>91031</v>
      </c>
    </row>
    <row r="17206" spans="1:5" x14ac:dyDescent="0.2">
      <c r="A17206" t="s">
        <v>171908</v>
      </c>
      <c r="B17206" s="115" t="s">
        <v>171909</v>
      </c>
      <c r="C17206" s="116">
        <v>20428731</v>
      </c>
      <c r="E17206" t="s">
        <v>139519</v>
      </c>
    </row>
    <row r="17207" spans="1:5" x14ac:dyDescent="0.2">
      <c r="A17207" t="s">
        <v>48946</v>
      </c>
      <c r="B17207" s="115" t="s">
        <v>171910</v>
      </c>
      <c r="C17207" s="116">
        <v>14697815</v>
      </c>
      <c r="E17207" t="s">
        <v>46090</v>
      </c>
    </row>
    <row r="17208" spans="1:5" x14ac:dyDescent="0.2">
      <c r="A17208" t="s">
        <v>171911</v>
      </c>
      <c r="B17208" s="115" t="s">
        <v>171912</v>
      </c>
      <c r="C17208" s="116">
        <v>15477207</v>
      </c>
      <c r="E17208" t="s">
        <v>138600</v>
      </c>
    </row>
    <row r="17209" spans="1:5" x14ac:dyDescent="0.2">
      <c r="A17209" t="s">
        <v>171913</v>
      </c>
      <c r="B17209" s="115" t="s">
        <v>171914</v>
      </c>
      <c r="C17209" s="116">
        <v>21506930</v>
      </c>
      <c r="E17209" t="s">
        <v>139519</v>
      </c>
    </row>
    <row r="17210" spans="1:5" x14ac:dyDescent="0.2">
      <c r="A17210" t="s">
        <v>171915</v>
      </c>
      <c r="B17210" s="115" t="s">
        <v>171916</v>
      </c>
      <c r="C17210" s="116" t="s">
        <v>171917</v>
      </c>
      <c r="E17210" t="s">
        <v>367</v>
      </c>
    </row>
    <row r="17211" spans="1:5" x14ac:dyDescent="0.2">
      <c r="A17211" t="s">
        <v>91032</v>
      </c>
      <c r="B17211" s="115" t="s">
        <v>171918</v>
      </c>
      <c r="C17211" s="116">
        <v>23750901</v>
      </c>
      <c r="E17211" t="s">
        <v>139468</v>
      </c>
    </row>
    <row r="17212" spans="1:5" x14ac:dyDescent="0.2">
      <c r="A17212" t="s">
        <v>171919</v>
      </c>
      <c r="B17212" s="115" t="s">
        <v>171920</v>
      </c>
      <c r="C17212" s="116" t="s">
        <v>171921</v>
      </c>
      <c r="E17212" t="s">
        <v>171922</v>
      </c>
    </row>
    <row r="17213" spans="1:5" x14ac:dyDescent="0.2">
      <c r="A17213" t="s">
        <v>171923</v>
      </c>
      <c r="B17213" s="115" t="s">
        <v>171924</v>
      </c>
      <c r="E17213" t="s">
        <v>171925</v>
      </c>
    </row>
    <row r="17214" spans="1:5" x14ac:dyDescent="0.2">
      <c r="A17214" t="s">
        <v>171926</v>
      </c>
      <c r="B17214" s="115" t="s">
        <v>171927</v>
      </c>
      <c r="E17214" t="s">
        <v>139567</v>
      </c>
    </row>
    <row r="17215" spans="1:5" x14ac:dyDescent="0.2">
      <c r="A17215" t="s">
        <v>171928</v>
      </c>
      <c r="B17215" s="115" t="s">
        <v>171929</v>
      </c>
      <c r="E17215" t="s">
        <v>139468</v>
      </c>
    </row>
    <row r="17216" spans="1:5" x14ac:dyDescent="0.2">
      <c r="A17216" t="s">
        <v>91043</v>
      </c>
      <c r="B17216" s="115" t="s">
        <v>171930</v>
      </c>
      <c r="C17216" s="116" t="s">
        <v>171931</v>
      </c>
      <c r="D17216" t="s">
        <v>139443</v>
      </c>
      <c r="E17216" t="s">
        <v>91043</v>
      </c>
    </row>
    <row r="17217" spans="1:5" x14ac:dyDescent="0.2">
      <c r="A17217" t="s">
        <v>171932</v>
      </c>
      <c r="C17217" s="116">
        <v>26456109</v>
      </c>
      <c r="D17217" t="s">
        <v>139443</v>
      </c>
      <c r="E17217" t="s">
        <v>52221</v>
      </c>
    </row>
    <row r="17218" spans="1:5" x14ac:dyDescent="0.2">
      <c r="A17218" t="s">
        <v>171933</v>
      </c>
      <c r="B17218" s="115" t="s">
        <v>171934</v>
      </c>
      <c r="C17218" s="116">
        <v>26329689</v>
      </c>
      <c r="E17218" t="s">
        <v>144407</v>
      </c>
    </row>
    <row r="17219" spans="1:5" x14ac:dyDescent="0.2">
      <c r="A17219" t="s">
        <v>171935</v>
      </c>
      <c r="B17219" s="115" t="s">
        <v>171936</v>
      </c>
      <c r="E17219" t="s">
        <v>171937</v>
      </c>
    </row>
    <row r="17220" spans="1:5" x14ac:dyDescent="0.2">
      <c r="A17220" t="s">
        <v>171938</v>
      </c>
      <c r="B17220" s="115" t="s">
        <v>171939</v>
      </c>
      <c r="C17220" s="116">
        <v>23148047</v>
      </c>
      <c r="E17220" t="s">
        <v>50955</v>
      </c>
    </row>
    <row r="17221" spans="1:5" x14ac:dyDescent="0.2">
      <c r="A17221" t="s">
        <v>171940</v>
      </c>
      <c r="B17221" s="115" t="s">
        <v>171941</v>
      </c>
      <c r="E17221" t="s">
        <v>367</v>
      </c>
    </row>
    <row r="17222" spans="1:5" x14ac:dyDescent="0.2">
      <c r="A17222" t="s">
        <v>171942</v>
      </c>
      <c r="B17222" s="115" t="s">
        <v>171943</v>
      </c>
      <c r="E17222" t="s">
        <v>139519</v>
      </c>
    </row>
    <row r="17223" spans="1:5" x14ac:dyDescent="0.2">
      <c r="A17223" t="s">
        <v>171944</v>
      </c>
      <c r="B17223" s="115" t="s">
        <v>171945</v>
      </c>
      <c r="E17223" t="s">
        <v>139462</v>
      </c>
    </row>
    <row r="17224" spans="1:5" x14ac:dyDescent="0.2">
      <c r="A17224" t="s">
        <v>171946</v>
      </c>
      <c r="B17224" s="115" t="s">
        <v>171947</v>
      </c>
      <c r="C17224" s="116">
        <v>15590410</v>
      </c>
      <c r="E17224" t="s">
        <v>46304</v>
      </c>
    </row>
    <row r="17225" spans="1:5" x14ac:dyDescent="0.2">
      <c r="A17225" t="s">
        <v>171948</v>
      </c>
      <c r="B17225" s="115" t="s">
        <v>171949</v>
      </c>
      <c r="C17225" s="116">
        <v>15737799</v>
      </c>
      <c r="E17225" t="s">
        <v>139490</v>
      </c>
    </row>
    <row r="17226" spans="1:5" x14ac:dyDescent="0.2">
      <c r="A17226" t="s">
        <v>171950</v>
      </c>
      <c r="B17226" s="115" t="s">
        <v>171951</v>
      </c>
      <c r="C17226" s="116">
        <v>23641045</v>
      </c>
      <c r="E17226" t="s">
        <v>140624</v>
      </c>
    </row>
    <row r="17227" spans="1:5" x14ac:dyDescent="0.2">
      <c r="A17227" t="s">
        <v>171952</v>
      </c>
      <c r="B17227" s="115" t="s">
        <v>171953</v>
      </c>
      <c r="E17227" t="s">
        <v>139462</v>
      </c>
    </row>
    <row r="17228" spans="1:5" x14ac:dyDescent="0.2">
      <c r="A17228" t="s">
        <v>171954</v>
      </c>
      <c r="B17228" s="115" t="s">
        <v>171955</v>
      </c>
      <c r="E17228" t="s">
        <v>139567</v>
      </c>
    </row>
    <row r="17229" spans="1:5" x14ac:dyDescent="0.2">
      <c r="A17229" t="s">
        <v>171956</v>
      </c>
      <c r="B17229" s="115" t="s">
        <v>171957</v>
      </c>
      <c r="C17229" s="116">
        <v>10991417</v>
      </c>
      <c r="E17229" t="s">
        <v>139907</v>
      </c>
    </row>
    <row r="17230" spans="1:5" x14ac:dyDescent="0.2">
      <c r="A17230" t="s">
        <v>171958</v>
      </c>
      <c r="B17230" s="115" t="s">
        <v>171959</v>
      </c>
      <c r="C17230" s="116">
        <v>17551730</v>
      </c>
      <c r="E17230" t="s">
        <v>46087</v>
      </c>
    </row>
    <row r="17231" spans="1:5" x14ac:dyDescent="0.2">
      <c r="A17231" t="s">
        <v>171960</v>
      </c>
      <c r="C17231" s="116">
        <v>20566085</v>
      </c>
      <c r="E17231" t="s">
        <v>46090</v>
      </c>
    </row>
    <row r="17232" spans="1:5" x14ac:dyDescent="0.2">
      <c r="A17232" t="s">
        <v>171961</v>
      </c>
      <c r="C17232" s="116">
        <v>21968837</v>
      </c>
      <c r="E17232" t="s">
        <v>78591</v>
      </c>
    </row>
    <row r="17233" spans="1:5" x14ac:dyDescent="0.2">
      <c r="A17233" t="s">
        <v>97481</v>
      </c>
      <c r="B17233" s="115" t="s">
        <v>171962</v>
      </c>
      <c r="E17233" t="s">
        <v>171963</v>
      </c>
    </row>
    <row r="17234" spans="1:5" x14ac:dyDescent="0.2">
      <c r="A17234" t="s">
        <v>171964</v>
      </c>
      <c r="B17234" s="115" t="s">
        <v>171965</v>
      </c>
      <c r="C17234" s="116">
        <v>24662461</v>
      </c>
      <c r="E17234" t="s">
        <v>171966</v>
      </c>
    </row>
    <row r="17235" spans="1:5" x14ac:dyDescent="0.2">
      <c r="A17235" t="s">
        <v>91051</v>
      </c>
      <c r="B17235" s="115" t="s">
        <v>171967</v>
      </c>
      <c r="C17235" s="116">
        <v>13499157</v>
      </c>
      <c r="D17235" t="s">
        <v>139443</v>
      </c>
      <c r="E17235" t="s">
        <v>47287</v>
      </c>
    </row>
    <row r="17236" spans="1:5" x14ac:dyDescent="0.2">
      <c r="A17236" t="s">
        <v>171968</v>
      </c>
      <c r="B17236" s="115" t="s">
        <v>171969</v>
      </c>
      <c r="C17236" s="116">
        <v>19376537</v>
      </c>
      <c r="E17236" t="s">
        <v>367</v>
      </c>
    </row>
    <row r="17237" spans="1:5" x14ac:dyDescent="0.2">
      <c r="A17237" t="s">
        <v>171970</v>
      </c>
      <c r="B17237" s="115" t="s">
        <v>171971</v>
      </c>
      <c r="C17237" s="116">
        <v>15882780</v>
      </c>
      <c r="E17237" t="s">
        <v>139789</v>
      </c>
    </row>
    <row r="17238" spans="1:5" x14ac:dyDescent="0.2">
      <c r="A17238" t="s">
        <v>171972</v>
      </c>
      <c r="B17238" s="115" t="s">
        <v>171973</v>
      </c>
      <c r="C17238" s="116">
        <v>13616498</v>
      </c>
      <c r="E17238" t="s">
        <v>139434</v>
      </c>
    </row>
    <row r="17239" spans="1:5" x14ac:dyDescent="0.2">
      <c r="A17239" t="s">
        <v>91053</v>
      </c>
      <c r="B17239" s="115" t="s">
        <v>171974</v>
      </c>
      <c r="D17239" t="s">
        <v>139443</v>
      </c>
      <c r="E17239" t="s">
        <v>91056</v>
      </c>
    </row>
    <row r="17240" spans="1:5" x14ac:dyDescent="0.2">
      <c r="A17240" t="s">
        <v>171975</v>
      </c>
      <c r="B17240" s="115" t="s">
        <v>171976</v>
      </c>
      <c r="C17240" s="116">
        <v>15559912</v>
      </c>
      <c r="E17240" t="s">
        <v>139541</v>
      </c>
    </row>
    <row r="17241" spans="1:5" x14ac:dyDescent="0.2">
      <c r="A17241" t="s">
        <v>171977</v>
      </c>
      <c r="B17241" s="115" t="s">
        <v>171978</v>
      </c>
      <c r="E17241" t="s">
        <v>46090</v>
      </c>
    </row>
    <row r="17242" spans="1:5" x14ac:dyDescent="0.2">
      <c r="A17242" t="s">
        <v>171979</v>
      </c>
      <c r="B17242" s="115" t="s">
        <v>171980</v>
      </c>
      <c r="E17242" t="s">
        <v>139468</v>
      </c>
    </row>
    <row r="17243" spans="1:5" x14ac:dyDescent="0.2">
      <c r="A17243" t="s">
        <v>171981</v>
      </c>
      <c r="B17243" s="115" t="s">
        <v>171982</v>
      </c>
      <c r="E17243" t="s">
        <v>171983</v>
      </c>
    </row>
    <row r="17244" spans="1:5" x14ac:dyDescent="0.2">
      <c r="A17244" t="s">
        <v>171984</v>
      </c>
      <c r="B17244" s="115" t="s">
        <v>171985</v>
      </c>
      <c r="E17244" t="s">
        <v>148680</v>
      </c>
    </row>
    <row r="17245" spans="1:5" x14ac:dyDescent="0.2">
      <c r="A17245" t="s">
        <v>171986</v>
      </c>
      <c r="B17245" s="115" t="s">
        <v>171987</v>
      </c>
      <c r="C17245" s="116">
        <v>10974555</v>
      </c>
      <c r="E17245" t="s">
        <v>139907</v>
      </c>
    </row>
    <row r="17246" spans="1:5" x14ac:dyDescent="0.2">
      <c r="A17246" t="s">
        <v>171988</v>
      </c>
      <c r="B17246" s="115" t="s">
        <v>171989</v>
      </c>
      <c r="C17246" s="116" t="s">
        <v>171990</v>
      </c>
      <c r="E17246" t="s">
        <v>81619</v>
      </c>
    </row>
    <row r="17247" spans="1:5" x14ac:dyDescent="0.2">
      <c r="A17247" t="s">
        <v>171991</v>
      </c>
      <c r="B17247" s="115" t="s">
        <v>171992</v>
      </c>
      <c r="E17247" t="s">
        <v>171993</v>
      </c>
    </row>
    <row r="17248" spans="1:5" x14ac:dyDescent="0.2">
      <c r="A17248" t="s">
        <v>171994</v>
      </c>
      <c r="B17248" s="115" t="s">
        <v>171995</v>
      </c>
      <c r="E17248" t="s">
        <v>171996</v>
      </c>
    </row>
    <row r="17249" spans="1:5" x14ac:dyDescent="0.2">
      <c r="A17249" t="s">
        <v>171997</v>
      </c>
      <c r="B17249" s="115" t="s">
        <v>171998</v>
      </c>
      <c r="C17249" s="116">
        <v>15736563</v>
      </c>
      <c r="E17249" t="s">
        <v>139490</v>
      </c>
    </row>
    <row r="17250" spans="1:5" x14ac:dyDescent="0.2">
      <c r="A17250" t="s">
        <v>48951</v>
      </c>
      <c r="B17250" s="115" t="s">
        <v>171999</v>
      </c>
      <c r="C17250" s="116" t="s">
        <v>172000</v>
      </c>
      <c r="E17250" t="s">
        <v>139789</v>
      </c>
    </row>
    <row r="17251" spans="1:5" x14ac:dyDescent="0.2">
      <c r="A17251" t="s">
        <v>48952</v>
      </c>
      <c r="B17251" s="115" t="s">
        <v>172001</v>
      </c>
      <c r="E17251" t="s">
        <v>139462</v>
      </c>
    </row>
    <row r="17252" spans="1:5" x14ac:dyDescent="0.2">
      <c r="A17252" t="s">
        <v>48955</v>
      </c>
      <c r="B17252" s="115" t="s">
        <v>172002</v>
      </c>
      <c r="E17252" t="s">
        <v>139462</v>
      </c>
    </row>
    <row r="17253" spans="1:5" x14ac:dyDescent="0.2">
      <c r="A17253" t="s">
        <v>172003</v>
      </c>
      <c r="B17253" s="115" t="s">
        <v>172004</v>
      </c>
      <c r="E17253" t="s">
        <v>139462</v>
      </c>
    </row>
    <row r="17254" spans="1:5" x14ac:dyDescent="0.2">
      <c r="A17254" t="s">
        <v>172005</v>
      </c>
      <c r="B17254" s="115" t="s">
        <v>172006</v>
      </c>
      <c r="C17254" s="116">
        <v>18618219</v>
      </c>
      <c r="E17254" t="s">
        <v>139487</v>
      </c>
    </row>
    <row r="17255" spans="1:5" x14ac:dyDescent="0.2">
      <c r="A17255" t="s">
        <v>172007</v>
      </c>
      <c r="B17255" s="115" t="s">
        <v>172008</v>
      </c>
      <c r="C17255" s="116">
        <v>15324281</v>
      </c>
      <c r="E17255" t="s">
        <v>135267</v>
      </c>
    </row>
    <row r="17256" spans="1:5" x14ac:dyDescent="0.2">
      <c r="A17256" t="s">
        <v>172009</v>
      </c>
      <c r="B17256" s="115" t="s">
        <v>172010</v>
      </c>
      <c r="C17256" s="116">
        <v>10988947</v>
      </c>
      <c r="E17256" t="s">
        <v>54659</v>
      </c>
    </row>
    <row r="17257" spans="1:5" x14ac:dyDescent="0.2">
      <c r="A17257" t="s">
        <v>172011</v>
      </c>
      <c r="B17257" s="115" t="s">
        <v>172012</v>
      </c>
      <c r="C17257" s="116">
        <v>15697312</v>
      </c>
      <c r="E17257" t="s">
        <v>135949</v>
      </c>
    </row>
    <row r="17258" spans="1:5" x14ac:dyDescent="0.2">
      <c r="A17258" t="s">
        <v>172013</v>
      </c>
      <c r="B17258" s="115" t="s">
        <v>172014</v>
      </c>
      <c r="C17258" s="116">
        <v>19382391</v>
      </c>
      <c r="E17258" t="s">
        <v>158769</v>
      </c>
    </row>
    <row r="17259" spans="1:5" x14ac:dyDescent="0.2">
      <c r="A17259" t="s">
        <v>172015</v>
      </c>
      <c r="B17259" s="115" t="s">
        <v>172016</v>
      </c>
      <c r="E17259" t="s">
        <v>172017</v>
      </c>
    </row>
    <row r="17260" spans="1:5" x14ac:dyDescent="0.2">
      <c r="A17260" t="s">
        <v>172018</v>
      </c>
      <c r="B17260" s="115" t="s">
        <v>172019</v>
      </c>
      <c r="C17260" s="116">
        <v>14716925</v>
      </c>
      <c r="E17260" t="s">
        <v>47287</v>
      </c>
    </row>
    <row r="17261" spans="1:5" x14ac:dyDescent="0.2">
      <c r="A17261" t="s">
        <v>172020</v>
      </c>
      <c r="B17261" s="115" t="s">
        <v>172021</v>
      </c>
      <c r="E17261" t="s">
        <v>172022</v>
      </c>
    </row>
    <row r="17262" spans="1:5" x14ac:dyDescent="0.2">
      <c r="A17262" t="s">
        <v>172023</v>
      </c>
      <c r="C17262" s="116">
        <v>25026429</v>
      </c>
      <c r="E17262" t="s">
        <v>84579</v>
      </c>
    </row>
    <row r="17263" spans="1:5" x14ac:dyDescent="0.2">
      <c r="A17263" t="s">
        <v>48958</v>
      </c>
      <c r="B17263" s="115" t="s">
        <v>172024</v>
      </c>
      <c r="C17263" s="116">
        <v>14679787</v>
      </c>
      <c r="E17263" t="s">
        <v>139501</v>
      </c>
    </row>
    <row r="17264" spans="1:5" x14ac:dyDescent="0.2">
      <c r="A17264" t="s">
        <v>91075</v>
      </c>
      <c r="B17264" s="115" t="s">
        <v>172025</v>
      </c>
      <c r="C17264" s="116">
        <v>24060364</v>
      </c>
      <c r="D17264" t="s">
        <v>139443</v>
      </c>
      <c r="E17264" t="s">
        <v>172026</v>
      </c>
    </row>
    <row r="17265" spans="1:5" x14ac:dyDescent="0.2">
      <c r="A17265" t="s">
        <v>48959</v>
      </c>
      <c r="B17265" s="115" t="s">
        <v>172027</v>
      </c>
      <c r="C17265" s="116">
        <v>15730468</v>
      </c>
      <c r="E17265" t="s">
        <v>139789</v>
      </c>
    </row>
    <row r="17266" spans="1:5" x14ac:dyDescent="0.2">
      <c r="A17266" t="s">
        <v>91084</v>
      </c>
      <c r="B17266" s="115" t="s">
        <v>172028</v>
      </c>
      <c r="E17266" t="s">
        <v>172029</v>
      </c>
    </row>
    <row r="17267" spans="1:5" x14ac:dyDescent="0.2">
      <c r="A17267" t="s">
        <v>91088</v>
      </c>
      <c r="B17267" s="115" t="s">
        <v>172030</v>
      </c>
      <c r="C17267" s="116">
        <v>23454423</v>
      </c>
      <c r="E17267" t="s">
        <v>172031</v>
      </c>
    </row>
    <row r="17268" spans="1:5" x14ac:dyDescent="0.2">
      <c r="A17268" t="s">
        <v>91093</v>
      </c>
      <c r="B17268" s="115" t="s">
        <v>172032</v>
      </c>
      <c r="C17268" s="116">
        <v>16512081</v>
      </c>
      <c r="D17268" t="s">
        <v>139443</v>
      </c>
      <c r="E17268" t="s">
        <v>140194</v>
      </c>
    </row>
    <row r="17269" spans="1:5" x14ac:dyDescent="0.2">
      <c r="A17269" t="s">
        <v>91098</v>
      </c>
      <c r="C17269" s="116">
        <v>23456159</v>
      </c>
      <c r="E17269" t="s">
        <v>162164</v>
      </c>
    </row>
    <row r="17270" spans="1:5" x14ac:dyDescent="0.2">
      <c r="A17270" t="s">
        <v>172033</v>
      </c>
      <c r="B17270" s="115" t="s">
        <v>172034</v>
      </c>
      <c r="C17270" s="116">
        <v>15307964</v>
      </c>
      <c r="E17270" t="s">
        <v>139584</v>
      </c>
    </row>
    <row r="17271" spans="1:5" x14ac:dyDescent="0.2">
      <c r="A17271" t="s">
        <v>172035</v>
      </c>
      <c r="B17271" s="115" t="s">
        <v>172036</v>
      </c>
      <c r="C17271" s="116">
        <v>15332675</v>
      </c>
      <c r="E17271" t="s">
        <v>367</v>
      </c>
    </row>
    <row r="17272" spans="1:5" x14ac:dyDescent="0.2">
      <c r="A17272" t="s">
        <v>172037</v>
      </c>
      <c r="C17272" s="116">
        <v>18380956</v>
      </c>
      <c r="E17272" t="s">
        <v>46090</v>
      </c>
    </row>
    <row r="17273" spans="1:5" x14ac:dyDescent="0.2">
      <c r="A17273" t="s">
        <v>172038</v>
      </c>
      <c r="B17273" s="115" t="s">
        <v>172039</v>
      </c>
      <c r="C17273" s="116">
        <v>22295666</v>
      </c>
      <c r="E17273" t="s">
        <v>143349</v>
      </c>
    </row>
    <row r="17274" spans="1:5" x14ac:dyDescent="0.2">
      <c r="A17274" t="s">
        <v>172040</v>
      </c>
      <c r="B17274" s="115" t="s">
        <v>172041</v>
      </c>
      <c r="C17274" s="116">
        <v>21994676</v>
      </c>
      <c r="E17274" t="s">
        <v>139437</v>
      </c>
    </row>
    <row r="17275" spans="1:5" x14ac:dyDescent="0.2">
      <c r="A17275" t="s">
        <v>172042</v>
      </c>
      <c r="B17275" s="115" t="s">
        <v>172043</v>
      </c>
      <c r="C17275" s="116">
        <v>15496538</v>
      </c>
      <c r="E17275" t="s">
        <v>141908</v>
      </c>
    </row>
    <row r="17276" spans="1:5" x14ac:dyDescent="0.2">
      <c r="A17276" t="s">
        <v>172044</v>
      </c>
      <c r="B17276" s="115" t="s">
        <v>172045</v>
      </c>
      <c r="C17276" s="116" t="s">
        <v>172046</v>
      </c>
      <c r="E17276" t="s">
        <v>135949</v>
      </c>
    </row>
    <row r="17277" spans="1:5" x14ac:dyDescent="0.2">
      <c r="A17277" t="s">
        <v>172047</v>
      </c>
      <c r="B17277" s="115" t="s">
        <v>172048</v>
      </c>
      <c r="C17277" s="116">
        <v>15736571</v>
      </c>
      <c r="E17277" t="s">
        <v>146622</v>
      </c>
    </row>
    <row r="17278" spans="1:5" x14ac:dyDescent="0.2">
      <c r="A17278" t="s">
        <v>172049</v>
      </c>
      <c r="B17278" s="115" t="s">
        <v>172050</v>
      </c>
      <c r="E17278" t="s">
        <v>46768</v>
      </c>
    </row>
    <row r="17279" spans="1:5" x14ac:dyDescent="0.2">
      <c r="A17279" t="s">
        <v>172051</v>
      </c>
      <c r="B17279" s="115" t="s">
        <v>172052</v>
      </c>
      <c r="C17279" s="116">
        <v>15426440</v>
      </c>
      <c r="E17279" t="s">
        <v>367</v>
      </c>
    </row>
    <row r="17280" spans="1:5" x14ac:dyDescent="0.2">
      <c r="A17280" t="s">
        <v>172053</v>
      </c>
      <c r="C17280" s="116">
        <v>21596808</v>
      </c>
      <c r="E17280" t="s">
        <v>141797</v>
      </c>
    </row>
    <row r="17281" spans="1:5" x14ac:dyDescent="0.2">
      <c r="A17281" t="s">
        <v>172054</v>
      </c>
      <c r="B17281" s="115" t="s">
        <v>172055</v>
      </c>
      <c r="E17281" t="s">
        <v>135949</v>
      </c>
    </row>
    <row r="17282" spans="1:5" x14ac:dyDescent="0.2">
      <c r="A17282" t="s">
        <v>172056</v>
      </c>
      <c r="B17282" s="115" t="s">
        <v>172057</v>
      </c>
      <c r="C17282" s="116">
        <v>18748929</v>
      </c>
      <c r="E17282" t="s">
        <v>135949</v>
      </c>
    </row>
    <row r="17283" spans="1:5" x14ac:dyDescent="0.2">
      <c r="A17283" t="s">
        <v>172058</v>
      </c>
      <c r="B17283" s="115" t="s">
        <v>172059</v>
      </c>
      <c r="C17283" s="116">
        <v>22118349</v>
      </c>
      <c r="E17283" t="s">
        <v>135949</v>
      </c>
    </row>
    <row r="17284" spans="1:5" x14ac:dyDescent="0.2">
      <c r="A17284" t="s">
        <v>172060</v>
      </c>
      <c r="B17284" s="115" t="s">
        <v>172061</v>
      </c>
      <c r="C17284" s="116">
        <v>21659214</v>
      </c>
      <c r="E17284" t="s">
        <v>135949</v>
      </c>
    </row>
    <row r="17285" spans="1:5" x14ac:dyDescent="0.2">
      <c r="A17285" t="s">
        <v>172062</v>
      </c>
      <c r="B17285" s="115" t="s">
        <v>172063</v>
      </c>
      <c r="C17285" s="116">
        <v>15528049</v>
      </c>
      <c r="E17285" t="s">
        <v>367</v>
      </c>
    </row>
    <row r="17286" spans="1:5" x14ac:dyDescent="0.2">
      <c r="A17286" t="s">
        <v>172064</v>
      </c>
      <c r="B17286" s="115" t="s">
        <v>172065</v>
      </c>
      <c r="C17286" s="116">
        <v>15286924</v>
      </c>
      <c r="E17286" t="s">
        <v>367</v>
      </c>
    </row>
    <row r="17287" spans="1:5" x14ac:dyDescent="0.2">
      <c r="A17287" t="s">
        <v>137104</v>
      </c>
      <c r="B17287" s="115" t="s">
        <v>172066</v>
      </c>
      <c r="C17287" s="116">
        <v>14679795</v>
      </c>
      <c r="E17287" t="s">
        <v>139501</v>
      </c>
    </row>
    <row r="17288" spans="1:5" x14ac:dyDescent="0.2">
      <c r="A17288" t="s">
        <v>172067</v>
      </c>
      <c r="B17288" s="115" t="s">
        <v>172068</v>
      </c>
      <c r="E17288" t="s">
        <v>139522</v>
      </c>
    </row>
    <row r="17289" spans="1:5" x14ac:dyDescent="0.2">
      <c r="A17289" t="s">
        <v>172069</v>
      </c>
      <c r="B17289" s="115" t="s">
        <v>172070</v>
      </c>
      <c r="C17289" s="116">
        <v>22104690</v>
      </c>
      <c r="E17289" t="s">
        <v>50843</v>
      </c>
    </row>
    <row r="17290" spans="1:5" x14ac:dyDescent="0.2">
      <c r="A17290" t="s">
        <v>172071</v>
      </c>
      <c r="B17290" s="115" t="s">
        <v>172072</v>
      </c>
      <c r="C17290" s="116">
        <v>17556686</v>
      </c>
      <c r="E17290" t="s">
        <v>139522</v>
      </c>
    </row>
    <row r="17291" spans="1:5" x14ac:dyDescent="0.2">
      <c r="A17291" t="s">
        <v>172073</v>
      </c>
      <c r="C17291" s="116">
        <v>23452781</v>
      </c>
      <c r="E17291" t="s">
        <v>160507</v>
      </c>
    </row>
    <row r="17292" spans="1:5" x14ac:dyDescent="0.2">
      <c r="A17292" t="s">
        <v>172074</v>
      </c>
      <c r="B17292" s="115" t="s">
        <v>172075</v>
      </c>
      <c r="C17292" s="116">
        <v>15328503</v>
      </c>
      <c r="E17292" t="s">
        <v>140740</v>
      </c>
    </row>
    <row r="17293" spans="1:5" x14ac:dyDescent="0.2">
      <c r="A17293" t="s">
        <v>172076</v>
      </c>
      <c r="B17293" s="115" t="s">
        <v>172077</v>
      </c>
      <c r="E17293" t="s">
        <v>141506</v>
      </c>
    </row>
    <row r="17294" spans="1:5" x14ac:dyDescent="0.2">
      <c r="A17294" t="s">
        <v>91117</v>
      </c>
      <c r="B17294" s="115" t="s">
        <v>172078</v>
      </c>
      <c r="C17294" s="116">
        <v>24237469</v>
      </c>
      <c r="E17294" t="s">
        <v>162580</v>
      </c>
    </row>
    <row r="17295" spans="1:5" x14ac:dyDescent="0.2">
      <c r="A17295" t="s">
        <v>172079</v>
      </c>
      <c r="B17295" s="115" t="s">
        <v>172080</v>
      </c>
      <c r="C17295" s="116">
        <v>21646341</v>
      </c>
      <c r="E17295" t="s">
        <v>145752</v>
      </c>
    </row>
    <row r="17296" spans="1:5" x14ac:dyDescent="0.2">
      <c r="A17296" t="s">
        <v>172081</v>
      </c>
      <c r="B17296" s="115" t="s">
        <v>172082</v>
      </c>
      <c r="C17296" s="116">
        <v>23225106</v>
      </c>
      <c r="E17296" t="s">
        <v>51584</v>
      </c>
    </row>
    <row r="17297" spans="1:5" x14ac:dyDescent="0.2">
      <c r="A17297" t="s">
        <v>172083</v>
      </c>
      <c r="B17297" s="115" t="s">
        <v>172084</v>
      </c>
      <c r="C17297" s="116">
        <v>13484400</v>
      </c>
      <c r="D17297" t="s">
        <v>139443</v>
      </c>
      <c r="E17297" t="s">
        <v>172085</v>
      </c>
    </row>
    <row r="17298" spans="1:5" x14ac:dyDescent="0.2">
      <c r="A17298" t="s">
        <v>172086</v>
      </c>
      <c r="B17298" s="115" t="s">
        <v>172087</v>
      </c>
      <c r="C17298" s="116" t="s">
        <v>172088</v>
      </c>
      <c r="E17298" t="s">
        <v>145286</v>
      </c>
    </row>
    <row r="17299" spans="1:5" x14ac:dyDescent="0.2">
      <c r="A17299" t="s">
        <v>172089</v>
      </c>
      <c r="B17299" s="115" t="s">
        <v>172090</v>
      </c>
      <c r="C17299" s="116" t="s">
        <v>172091</v>
      </c>
      <c r="E17299" t="s">
        <v>367</v>
      </c>
    </row>
    <row r="17300" spans="1:5" x14ac:dyDescent="0.2">
      <c r="A17300" t="s">
        <v>172092</v>
      </c>
      <c r="B17300" s="115" t="s">
        <v>172093</v>
      </c>
      <c r="C17300" s="116">
        <v>18727603</v>
      </c>
      <c r="E17300" t="s">
        <v>141299</v>
      </c>
    </row>
    <row r="17301" spans="1:5" x14ac:dyDescent="0.2">
      <c r="A17301" t="s">
        <v>172094</v>
      </c>
      <c r="B17301" s="115" t="s">
        <v>172095</v>
      </c>
      <c r="C17301" s="116">
        <v>25737104</v>
      </c>
      <c r="E17301" t="s">
        <v>172096</v>
      </c>
    </row>
    <row r="17302" spans="1:5" x14ac:dyDescent="0.2">
      <c r="A17302" t="s">
        <v>172097</v>
      </c>
      <c r="C17302" s="116">
        <v>24235717</v>
      </c>
      <c r="D17302" t="s">
        <v>139443</v>
      </c>
      <c r="E17302" t="s">
        <v>91129</v>
      </c>
    </row>
    <row r="17303" spans="1:5" x14ac:dyDescent="0.2">
      <c r="A17303" t="s">
        <v>106582</v>
      </c>
      <c r="B17303" s="115" t="s">
        <v>172098</v>
      </c>
      <c r="C17303" s="116">
        <v>25382357</v>
      </c>
      <c r="E17303" t="s">
        <v>106586</v>
      </c>
    </row>
    <row r="17304" spans="1:5" x14ac:dyDescent="0.2">
      <c r="A17304" t="s">
        <v>91153</v>
      </c>
      <c r="C17304" s="116">
        <v>25883038</v>
      </c>
      <c r="D17304" t="s">
        <v>139443</v>
      </c>
      <c r="E17304" t="s">
        <v>77352</v>
      </c>
    </row>
    <row r="17305" spans="1:5" x14ac:dyDescent="0.2">
      <c r="A17305" t="s">
        <v>172099</v>
      </c>
      <c r="B17305" s="115" t="s">
        <v>172100</v>
      </c>
      <c r="C17305" s="116">
        <v>25883887</v>
      </c>
      <c r="E17305" t="s">
        <v>86137</v>
      </c>
    </row>
    <row r="17306" spans="1:5" x14ac:dyDescent="0.2">
      <c r="A17306" t="s">
        <v>172101</v>
      </c>
      <c r="B17306" s="115" t="s">
        <v>172102</v>
      </c>
      <c r="E17306" t="s">
        <v>139462</v>
      </c>
    </row>
    <row r="17307" spans="1:5" x14ac:dyDescent="0.2">
      <c r="A17307" t="s">
        <v>91160</v>
      </c>
      <c r="C17307" s="116">
        <v>27170616</v>
      </c>
      <c r="D17307" t="s">
        <v>139443</v>
      </c>
      <c r="E17307" t="s">
        <v>52409</v>
      </c>
    </row>
    <row r="17308" spans="1:5" x14ac:dyDescent="0.2">
      <c r="A17308" t="s">
        <v>172103</v>
      </c>
      <c r="B17308" s="115" t="s">
        <v>172104</v>
      </c>
      <c r="C17308" s="116" t="s">
        <v>172105</v>
      </c>
      <c r="E17308" t="s">
        <v>139494</v>
      </c>
    </row>
    <row r="17309" spans="1:5" x14ac:dyDescent="0.2">
      <c r="A17309" t="s">
        <v>91173</v>
      </c>
      <c r="B17309" s="115" t="s">
        <v>172106</v>
      </c>
      <c r="E17309" t="s">
        <v>91177</v>
      </c>
    </row>
    <row r="17310" spans="1:5" x14ac:dyDescent="0.2">
      <c r="A17310" t="s">
        <v>172107</v>
      </c>
      <c r="B17310" s="115" t="s">
        <v>172108</v>
      </c>
      <c r="C17310" s="116">
        <v>22287809</v>
      </c>
      <c r="E17310" t="s">
        <v>58833</v>
      </c>
    </row>
    <row r="17311" spans="1:5" x14ac:dyDescent="0.2">
      <c r="A17311" t="s">
        <v>172109</v>
      </c>
      <c r="C17311" s="116">
        <v>23977604</v>
      </c>
      <c r="D17311" t="s">
        <v>139443</v>
      </c>
      <c r="E17311" t="s">
        <v>139519</v>
      </c>
    </row>
    <row r="17312" spans="1:5" x14ac:dyDescent="0.2">
      <c r="A17312" t="s">
        <v>172110</v>
      </c>
      <c r="B17312" s="115" t="s">
        <v>172111</v>
      </c>
      <c r="E17312" t="s">
        <v>139519</v>
      </c>
    </row>
    <row r="17313" spans="1:5" x14ac:dyDescent="0.2">
      <c r="A17313" t="s">
        <v>172112</v>
      </c>
      <c r="B17313" s="115" t="s">
        <v>172113</v>
      </c>
      <c r="C17313" s="116">
        <v>17412943</v>
      </c>
      <c r="E17313" t="s">
        <v>139584</v>
      </c>
    </row>
    <row r="17314" spans="1:5" x14ac:dyDescent="0.2">
      <c r="A17314" t="s">
        <v>172114</v>
      </c>
      <c r="B17314" s="115" t="s">
        <v>172115</v>
      </c>
      <c r="E17314" t="s">
        <v>139519</v>
      </c>
    </row>
    <row r="17315" spans="1:5" x14ac:dyDescent="0.2">
      <c r="A17315" t="s">
        <v>91189</v>
      </c>
      <c r="B17315" s="115" t="s">
        <v>172116</v>
      </c>
      <c r="C17315" s="116">
        <v>17357136</v>
      </c>
      <c r="D17315" t="s">
        <v>139443</v>
      </c>
      <c r="E17315" t="s">
        <v>51584</v>
      </c>
    </row>
    <row r="17316" spans="1:5" x14ac:dyDescent="0.2">
      <c r="A17316" t="s">
        <v>172117</v>
      </c>
      <c r="B17316" s="115" t="s">
        <v>172118</v>
      </c>
      <c r="C17316" s="116">
        <v>19450095</v>
      </c>
      <c r="E17316" t="s">
        <v>139494</v>
      </c>
    </row>
    <row r="17317" spans="1:5" x14ac:dyDescent="0.2">
      <c r="A17317" t="s">
        <v>172119</v>
      </c>
      <c r="B17317" s="115" t="s">
        <v>172120</v>
      </c>
      <c r="C17317" s="116" t="s">
        <v>172121</v>
      </c>
      <c r="E17317" t="s">
        <v>139584</v>
      </c>
    </row>
    <row r="17318" spans="1:5" x14ac:dyDescent="0.2">
      <c r="A17318" t="s">
        <v>172122</v>
      </c>
      <c r="B17318" s="115" t="s">
        <v>172123</v>
      </c>
      <c r="C17318" s="116">
        <v>10957251</v>
      </c>
      <c r="E17318" t="s">
        <v>140659</v>
      </c>
    </row>
    <row r="17319" spans="1:5" x14ac:dyDescent="0.2">
      <c r="A17319" t="s">
        <v>172124</v>
      </c>
      <c r="C17319" s="116">
        <v>26306344</v>
      </c>
      <c r="E17319" t="s">
        <v>82398</v>
      </c>
    </row>
    <row r="17320" spans="1:5" x14ac:dyDescent="0.2">
      <c r="A17320" t="s">
        <v>138856</v>
      </c>
      <c r="B17320" s="115" t="s">
        <v>172125</v>
      </c>
      <c r="C17320" s="116">
        <v>14679817</v>
      </c>
      <c r="E17320" t="s">
        <v>139501</v>
      </c>
    </row>
    <row r="17321" spans="1:5" x14ac:dyDescent="0.2">
      <c r="A17321" t="s">
        <v>138859</v>
      </c>
      <c r="B17321" s="115" t="s">
        <v>172126</v>
      </c>
      <c r="C17321" s="116">
        <v>10982736</v>
      </c>
      <c r="E17321" t="s">
        <v>139901</v>
      </c>
    </row>
    <row r="17322" spans="1:5" x14ac:dyDescent="0.2">
      <c r="A17322" t="s">
        <v>172127</v>
      </c>
      <c r="B17322" s="115" t="s">
        <v>172128</v>
      </c>
      <c r="E17322" t="s">
        <v>139501</v>
      </c>
    </row>
    <row r="17323" spans="1:5" x14ac:dyDescent="0.2">
      <c r="A17323" t="s">
        <v>91217</v>
      </c>
      <c r="B17323" s="115" t="s">
        <v>172129</v>
      </c>
      <c r="D17323" t="s">
        <v>139443</v>
      </c>
      <c r="E17323" t="s">
        <v>172130</v>
      </c>
    </row>
    <row r="17324" spans="1:5" x14ac:dyDescent="0.2">
      <c r="A17324" t="s">
        <v>135425</v>
      </c>
      <c r="B17324" s="115" t="s">
        <v>172131</v>
      </c>
      <c r="C17324" s="116">
        <v>15327795</v>
      </c>
      <c r="E17324" t="s">
        <v>139501</v>
      </c>
    </row>
    <row r="17325" spans="1:5" x14ac:dyDescent="0.2">
      <c r="A17325" t="s">
        <v>172132</v>
      </c>
      <c r="B17325" s="115" t="s">
        <v>172133</v>
      </c>
      <c r="C17325" s="116">
        <v>19344945</v>
      </c>
      <c r="E17325" t="s">
        <v>139462</v>
      </c>
    </row>
    <row r="17326" spans="1:5" x14ac:dyDescent="0.2">
      <c r="A17326" t="s">
        <v>138861</v>
      </c>
      <c r="B17326" s="115" t="s">
        <v>172134</v>
      </c>
      <c r="C17326" s="116">
        <v>19345739</v>
      </c>
      <c r="E17326" t="s">
        <v>367</v>
      </c>
    </row>
    <row r="17327" spans="1:5" x14ac:dyDescent="0.2">
      <c r="A17327" t="s">
        <v>172135</v>
      </c>
      <c r="E17327" t="s">
        <v>139494</v>
      </c>
    </row>
    <row r="17328" spans="1:5" x14ac:dyDescent="0.2">
      <c r="A17328" t="s">
        <v>172136</v>
      </c>
      <c r="B17328" s="115" t="s">
        <v>172137</v>
      </c>
      <c r="C17328" s="116">
        <v>19450818</v>
      </c>
      <c r="E17328" t="s">
        <v>139462</v>
      </c>
    </row>
    <row r="17329" spans="1:5" x14ac:dyDescent="0.2">
      <c r="A17329" t="s">
        <v>172138</v>
      </c>
      <c r="C17329" s="116">
        <v>19295995</v>
      </c>
      <c r="E17329" t="s">
        <v>162083</v>
      </c>
    </row>
    <row r="17330" spans="1:5" x14ac:dyDescent="0.2">
      <c r="A17330" t="s">
        <v>172139</v>
      </c>
      <c r="B17330" s="115" t="s">
        <v>172140</v>
      </c>
      <c r="E17330" t="s">
        <v>172141</v>
      </c>
    </row>
    <row r="17331" spans="1:5" x14ac:dyDescent="0.2">
      <c r="A17331" t="s">
        <v>91241</v>
      </c>
      <c r="B17331" s="115" t="s">
        <v>172142</v>
      </c>
      <c r="C17331" s="116">
        <v>23299037</v>
      </c>
      <c r="D17331" t="s">
        <v>139443</v>
      </c>
      <c r="E17331" t="s">
        <v>139462</v>
      </c>
    </row>
    <row r="17332" spans="1:5" x14ac:dyDescent="0.2">
      <c r="A17332" t="s">
        <v>91243</v>
      </c>
      <c r="C17332" s="116">
        <v>26666596</v>
      </c>
      <c r="D17332" t="s">
        <v>139443</v>
      </c>
      <c r="E17332" t="s">
        <v>139567</v>
      </c>
    </row>
    <row r="17333" spans="1:5" x14ac:dyDescent="0.2">
      <c r="A17333" t="s">
        <v>138606</v>
      </c>
      <c r="B17333" s="115" t="s">
        <v>172143</v>
      </c>
      <c r="E17333" t="s">
        <v>139468</v>
      </c>
    </row>
    <row r="17334" spans="1:5" x14ac:dyDescent="0.2">
      <c r="A17334" t="s">
        <v>172144</v>
      </c>
      <c r="B17334" s="115" t="s">
        <v>172145</v>
      </c>
      <c r="E17334" t="s">
        <v>139567</v>
      </c>
    </row>
    <row r="17335" spans="1:5" x14ac:dyDescent="0.2">
      <c r="A17335" t="s">
        <v>172146</v>
      </c>
      <c r="B17335" s="115" t="s">
        <v>172147</v>
      </c>
      <c r="C17335" s="116">
        <v>23266902</v>
      </c>
      <c r="E17335" t="s">
        <v>166135</v>
      </c>
    </row>
    <row r="17336" spans="1:5" x14ac:dyDescent="0.2">
      <c r="A17336" t="s">
        <v>172148</v>
      </c>
      <c r="B17336" s="115" t="s">
        <v>172149</v>
      </c>
      <c r="C17336" s="116" t="s">
        <v>172150</v>
      </c>
      <c r="E17336" t="s">
        <v>140268</v>
      </c>
    </row>
    <row r="17337" spans="1:5" x14ac:dyDescent="0.2">
      <c r="A17337" t="s">
        <v>172151</v>
      </c>
      <c r="B17337" s="115" t="s">
        <v>172152</v>
      </c>
      <c r="E17337" t="s">
        <v>172153</v>
      </c>
    </row>
    <row r="17338" spans="1:5" x14ac:dyDescent="0.2">
      <c r="A17338" t="s">
        <v>91246</v>
      </c>
      <c r="B17338" s="115" t="s">
        <v>172154</v>
      </c>
      <c r="C17338" s="116">
        <v>22334718</v>
      </c>
      <c r="D17338" t="s">
        <v>139443</v>
      </c>
      <c r="E17338" t="s">
        <v>91250</v>
      </c>
    </row>
    <row r="17339" spans="1:5" x14ac:dyDescent="0.2">
      <c r="A17339" t="s">
        <v>172155</v>
      </c>
      <c r="B17339" s="115" t="s">
        <v>172156</v>
      </c>
      <c r="C17339" s="116">
        <v>14992752</v>
      </c>
      <c r="E17339" t="s">
        <v>172155</v>
      </c>
    </row>
    <row r="17340" spans="1:5" x14ac:dyDescent="0.2">
      <c r="A17340" t="s">
        <v>172157</v>
      </c>
      <c r="B17340" s="115" t="s">
        <v>172158</v>
      </c>
      <c r="C17340" s="116">
        <v>17552842</v>
      </c>
      <c r="E17340" t="s">
        <v>167472</v>
      </c>
    </row>
    <row r="17341" spans="1:5" x14ac:dyDescent="0.2">
      <c r="A17341" t="s">
        <v>172159</v>
      </c>
      <c r="B17341" s="115" t="s">
        <v>172160</v>
      </c>
      <c r="C17341" s="116">
        <v>19118074</v>
      </c>
      <c r="D17341" t="s">
        <v>139443</v>
      </c>
      <c r="E17341" t="s">
        <v>139699</v>
      </c>
    </row>
    <row r="17342" spans="1:5" x14ac:dyDescent="0.2">
      <c r="A17342" t="s">
        <v>172161</v>
      </c>
      <c r="B17342" s="115" t="s">
        <v>172162</v>
      </c>
      <c r="C17342" s="116">
        <v>15396975</v>
      </c>
      <c r="E17342" t="s">
        <v>139501</v>
      </c>
    </row>
    <row r="17343" spans="1:5" x14ac:dyDescent="0.2">
      <c r="A17343" t="s">
        <v>48964</v>
      </c>
      <c r="B17343" s="115" t="s">
        <v>172163</v>
      </c>
      <c r="C17343" s="116">
        <v>15730476</v>
      </c>
      <c r="E17343" t="s">
        <v>139789</v>
      </c>
    </row>
    <row r="17344" spans="1:5" x14ac:dyDescent="0.2">
      <c r="A17344" t="s">
        <v>172164</v>
      </c>
      <c r="B17344" s="115" t="s">
        <v>172165</v>
      </c>
      <c r="C17344" s="116">
        <v>15265943</v>
      </c>
      <c r="E17344" t="s">
        <v>139519</v>
      </c>
    </row>
    <row r="17345" spans="1:5" x14ac:dyDescent="0.2">
      <c r="A17345" t="s">
        <v>172166</v>
      </c>
      <c r="B17345" s="115" t="s">
        <v>172167</v>
      </c>
      <c r="C17345" s="116">
        <v>17528895</v>
      </c>
      <c r="E17345" t="s">
        <v>143422</v>
      </c>
    </row>
    <row r="17346" spans="1:5" x14ac:dyDescent="0.2">
      <c r="A17346" t="s">
        <v>172168</v>
      </c>
      <c r="B17346" s="115" t="s">
        <v>172169</v>
      </c>
      <c r="C17346" s="116">
        <v>17539587</v>
      </c>
      <c r="E17346" t="s">
        <v>167472</v>
      </c>
    </row>
    <row r="17347" spans="1:5" x14ac:dyDescent="0.2">
      <c r="A17347" t="s">
        <v>48965</v>
      </c>
      <c r="B17347" s="115" t="s">
        <v>172170</v>
      </c>
      <c r="C17347" s="116">
        <v>14664461</v>
      </c>
      <c r="E17347" t="s">
        <v>367</v>
      </c>
    </row>
    <row r="17348" spans="1:5" x14ac:dyDescent="0.2">
      <c r="A17348" t="s">
        <v>91261</v>
      </c>
      <c r="B17348" s="115" t="s">
        <v>172171</v>
      </c>
      <c r="C17348" s="116">
        <v>27730077</v>
      </c>
      <c r="D17348" t="s">
        <v>139443</v>
      </c>
      <c r="E17348" t="s">
        <v>147855</v>
      </c>
    </row>
    <row r="17349" spans="1:5" x14ac:dyDescent="0.2">
      <c r="A17349" t="s">
        <v>91265</v>
      </c>
      <c r="B17349" s="115" t="s">
        <v>172172</v>
      </c>
      <c r="C17349" s="116">
        <v>26524252</v>
      </c>
      <c r="D17349" t="s">
        <v>139443</v>
      </c>
      <c r="E17349" t="s">
        <v>91269</v>
      </c>
    </row>
    <row r="17350" spans="1:5" x14ac:dyDescent="0.2">
      <c r="A17350" t="s">
        <v>172173</v>
      </c>
      <c r="B17350" s="115" t="s">
        <v>172174</v>
      </c>
      <c r="C17350" s="116">
        <v>18632491</v>
      </c>
      <c r="E17350" t="s">
        <v>141459</v>
      </c>
    </row>
    <row r="17351" spans="1:5" x14ac:dyDescent="0.2">
      <c r="A17351" t="s">
        <v>91270</v>
      </c>
      <c r="B17351" s="115" t="s">
        <v>172175</v>
      </c>
      <c r="C17351" s="116">
        <v>16879619</v>
      </c>
      <c r="D17351" t="s">
        <v>139443</v>
      </c>
      <c r="E17351" t="s">
        <v>50955</v>
      </c>
    </row>
    <row r="17352" spans="1:5" x14ac:dyDescent="0.2">
      <c r="A17352" t="s">
        <v>172176</v>
      </c>
      <c r="B17352" s="115" t="s">
        <v>172177</v>
      </c>
      <c r="C17352" s="116">
        <v>27155072</v>
      </c>
      <c r="E17352" t="s">
        <v>172178</v>
      </c>
    </row>
    <row r="17353" spans="1:5" x14ac:dyDescent="0.2">
      <c r="A17353" t="s">
        <v>91274</v>
      </c>
      <c r="B17353" s="115" t="s">
        <v>172179</v>
      </c>
      <c r="C17353" s="116">
        <v>18838049</v>
      </c>
      <c r="D17353" t="s">
        <v>139443</v>
      </c>
      <c r="E17353" t="s">
        <v>161945</v>
      </c>
    </row>
    <row r="17354" spans="1:5" x14ac:dyDescent="0.2">
      <c r="A17354" t="s">
        <v>172180</v>
      </c>
      <c r="B17354" s="115" t="s">
        <v>172181</v>
      </c>
      <c r="C17354" s="116">
        <v>23526386</v>
      </c>
      <c r="E17354" t="s">
        <v>172182</v>
      </c>
    </row>
    <row r="17355" spans="1:5" x14ac:dyDescent="0.2">
      <c r="A17355" t="s">
        <v>91278</v>
      </c>
      <c r="B17355" s="115" t="s">
        <v>172183</v>
      </c>
      <c r="C17355" s="116">
        <v>16747755</v>
      </c>
      <c r="D17355" t="s">
        <v>139443</v>
      </c>
      <c r="E17355" t="s">
        <v>145839</v>
      </c>
    </row>
    <row r="17356" spans="1:5" x14ac:dyDescent="0.2">
      <c r="A17356" t="s">
        <v>48966</v>
      </c>
      <c r="B17356" s="115" t="s">
        <v>172184</v>
      </c>
      <c r="C17356" s="116">
        <v>10634304</v>
      </c>
      <c r="E17356" t="s">
        <v>172185</v>
      </c>
    </row>
    <row r="17357" spans="1:5" x14ac:dyDescent="0.2">
      <c r="A17357" t="s">
        <v>136063</v>
      </c>
      <c r="B17357" s="115" t="s">
        <v>172186</v>
      </c>
      <c r="E17357" t="s">
        <v>46090</v>
      </c>
    </row>
    <row r="17358" spans="1:5" x14ac:dyDescent="0.2">
      <c r="A17358" t="s">
        <v>172187</v>
      </c>
      <c r="B17358" s="115" t="s">
        <v>172188</v>
      </c>
      <c r="C17358" s="116">
        <v>17522331</v>
      </c>
      <c r="E17358" t="s">
        <v>46665</v>
      </c>
    </row>
    <row r="17359" spans="1:5" x14ac:dyDescent="0.2">
      <c r="A17359" t="s">
        <v>172189</v>
      </c>
      <c r="B17359" s="115" t="s">
        <v>172190</v>
      </c>
      <c r="E17359" t="s">
        <v>172191</v>
      </c>
    </row>
    <row r="17360" spans="1:5" x14ac:dyDescent="0.2">
      <c r="A17360" t="s">
        <v>172192</v>
      </c>
      <c r="B17360" s="115" t="s">
        <v>172193</v>
      </c>
      <c r="C17360" s="116">
        <v>17480361</v>
      </c>
      <c r="E17360" t="s">
        <v>139522</v>
      </c>
    </row>
    <row r="17361" spans="1:5" x14ac:dyDescent="0.2">
      <c r="A17361" t="s">
        <v>138976</v>
      </c>
      <c r="B17361" s="115" t="s">
        <v>172194</v>
      </c>
      <c r="E17361" t="s">
        <v>139567</v>
      </c>
    </row>
    <row r="17362" spans="1:5" x14ac:dyDescent="0.2">
      <c r="A17362" t="s">
        <v>172195</v>
      </c>
      <c r="B17362" s="115" t="s">
        <v>172196</v>
      </c>
      <c r="C17362" s="116">
        <v>15738760</v>
      </c>
      <c r="E17362" t="s">
        <v>139490</v>
      </c>
    </row>
    <row r="17363" spans="1:5" x14ac:dyDescent="0.2">
      <c r="A17363" t="s">
        <v>172197</v>
      </c>
      <c r="B17363" s="115" t="s">
        <v>172198</v>
      </c>
      <c r="E17363" t="s">
        <v>139567</v>
      </c>
    </row>
    <row r="17364" spans="1:5" x14ac:dyDescent="0.2">
      <c r="A17364" t="s">
        <v>91284</v>
      </c>
      <c r="B17364" s="115" t="s">
        <v>172199</v>
      </c>
      <c r="C17364" s="116">
        <v>26664496</v>
      </c>
      <c r="D17364" t="s">
        <v>139443</v>
      </c>
      <c r="E17364" t="s">
        <v>140551</v>
      </c>
    </row>
    <row r="17365" spans="1:5" x14ac:dyDescent="0.2">
      <c r="A17365" t="s">
        <v>172200</v>
      </c>
      <c r="B17365" s="115" t="s">
        <v>172201</v>
      </c>
      <c r="C17365" s="116" t="s">
        <v>172202</v>
      </c>
      <c r="E17365" t="s">
        <v>88284</v>
      </c>
    </row>
    <row r="17366" spans="1:5" x14ac:dyDescent="0.2">
      <c r="A17366" t="s">
        <v>172203</v>
      </c>
      <c r="B17366" s="115" t="s">
        <v>172204</v>
      </c>
      <c r="C17366" s="116">
        <v>15307972</v>
      </c>
      <c r="E17366" t="s">
        <v>139584</v>
      </c>
    </row>
    <row r="17367" spans="1:5" x14ac:dyDescent="0.2">
      <c r="A17367" t="s">
        <v>91288</v>
      </c>
      <c r="B17367" s="115" t="s">
        <v>172205</v>
      </c>
      <c r="D17367" t="s">
        <v>139443</v>
      </c>
      <c r="E17367" t="s">
        <v>139468</v>
      </c>
    </row>
    <row r="17368" spans="1:5" x14ac:dyDescent="0.2">
      <c r="A17368" t="s">
        <v>172206</v>
      </c>
      <c r="B17368" s="115" t="s">
        <v>172207</v>
      </c>
      <c r="C17368" s="116">
        <v>20427891</v>
      </c>
      <c r="E17368" t="s">
        <v>46562</v>
      </c>
    </row>
    <row r="17369" spans="1:5" x14ac:dyDescent="0.2">
      <c r="A17369" t="s">
        <v>172208</v>
      </c>
      <c r="B17369" s="115" t="s">
        <v>172209</v>
      </c>
      <c r="E17369" t="s">
        <v>139490</v>
      </c>
    </row>
    <row r="17370" spans="1:5" x14ac:dyDescent="0.2">
      <c r="A17370" t="s">
        <v>172210</v>
      </c>
      <c r="B17370" s="115" t="s">
        <v>172211</v>
      </c>
      <c r="C17370" s="116">
        <v>17101166</v>
      </c>
      <c r="E17370" t="s">
        <v>46768</v>
      </c>
    </row>
    <row r="17371" spans="1:5" x14ac:dyDescent="0.2">
      <c r="A17371" t="s">
        <v>172212</v>
      </c>
      <c r="B17371" s="115" t="s">
        <v>172213</v>
      </c>
      <c r="C17371" s="116" t="s">
        <v>172214</v>
      </c>
      <c r="E17371" t="s">
        <v>172215</v>
      </c>
    </row>
    <row r="17372" spans="1:5" x14ac:dyDescent="0.2">
      <c r="A17372" t="s">
        <v>172216</v>
      </c>
      <c r="B17372" s="115" t="s">
        <v>172217</v>
      </c>
      <c r="C17372" s="116">
        <v>15582167</v>
      </c>
      <c r="E17372" t="s">
        <v>367</v>
      </c>
    </row>
    <row r="17373" spans="1:5" x14ac:dyDescent="0.2">
      <c r="A17373" t="s">
        <v>172218</v>
      </c>
      <c r="B17373" s="115" t="s">
        <v>172219</v>
      </c>
      <c r="C17373" s="116">
        <v>17461561</v>
      </c>
      <c r="E17373" t="s">
        <v>139522</v>
      </c>
    </row>
    <row r="17374" spans="1:5" x14ac:dyDescent="0.2">
      <c r="A17374" t="s">
        <v>172220</v>
      </c>
      <c r="B17374" s="115" t="s">
        <v>172221</v>
      </c>
      <c r="C17374" s="116">
        <v>15468364</v>
      </c>
      <c r="E17374" t="s">
        <v>139494</v>
      </c>
    </row>
    <row r="17375" spans="1:5" x14ac:dyDescent="0.2">
      <c r="A17375" t="s">
        <v>172222</v>
      </c>
      <c r="B17375" s="115" t="s">
        <v>172223</v>
      </c>
      <c r="C17375" s="116">
        <v>18733506</v>
      </c>
      <c r="E17375" t="s">
        <v>139468</v>
      </c>
    </row>
    <row r="17376" spans="1:5" x14ac:dyDescent="0.2">
      <c r="A17376" t="s">
        <v>172224</v>
      </c>
      <c r="B17376" s="115" t="s">
        <v>172225</v>
      </c>
      <c r="C17376" s="116">
        <v>15388239</v>
      </c>
      <c r="E17376" t="s">
        <v>367</v>
      </c>
    </row>
    <row r="17377" spans="1:5" x14ac:dyDescent="0.2">
      <c r="A17377" t="s">
        <v>172226</v>
      </c>
      <c r="B17377" s="115" t="s">
        <v>172227</v>
      </c>
      <c r="C17377" s="116">
        <v>18781861</v>
      </c>
      <c r="E17377" t="s">
        <v>139468</v>
      </c>
    </row>
    <row r="17378" spans="1:5" x14ac:dyDescent="0.2">
      <c r="A17378" t="s">
        <v>91307</v>
      </c>
      <c r="B17378" s="115" t="s">
        <v>172228</v>
      </c>
      <c r="C17378" s="116">
        <v>21830088</v>
      </c>
      <c r="D17378" t="s">
        <v>139443</v>
      </c>
      <c r="E17378" t="s">
        <v>172229</v>
      </c>
    </row>
    <row r="17379" spans="1:5" x14ac:dyDescent="0.2">
      <c r="A17379" t="s">
        <v>48967</v>
      </c>
      <c r="B17379" s="115" t="s">
        <v>172230</v>
      </c>
      <c r="C17379" s="116">
        <v>20534639</v>
      </c>
      <c r="E17379" t="s">
        <v>139519</v>
      </c>
    </row>
    <row r="17380" spans="1:5" x14ac:dyDescent="0.2">
      <c r="A17380" t="s">
        <v>48969</v>
      </c>
      <c r="B17380" s="115" t="s">
        <v>172231</v>
      </c>
      <c r="D17380" t="s">
        <v>139443</v>
      </c>
      <c r="E17380" t="s">
        <v>172232</v>
      </c>
    </row>
    <row r="17381" spans="1:5" x14ac:dyDescent="0.2">
      <c r="A17381" t="s">
        <v>172233</v>
      </c>
      <c r="B17381" s="115" t="s">
        <v>172234</v>
      </c>
      <c r="C17381" s="116">
        <v>15731839</v>
      </c>
      <c r="E17381" t="s">
        <v>139789</v>
      </c>
    </row>
    <row r="17382" spans="1:5" x14ac:dyDescent="0.2">
      <c r="A17382" t="s">
        <v>172235</v>
      </c>
      <c r="B17382" s="115" t="s">
        <v>172236</v>
      </c>
      <c r="C17382" s="116">
        <v>26621371</v>
      </c>
      <c r="E17382" t="s">
        <v>78591</v>
      </c>
    </row>
    <row r="17383" spans="1:5" x14ac:dyDescent="0.2">
      <c r="A17383" t="s">
        <v>172237</v>
      </c>
      <c r="B17383" s="115" t="s">
        <v>172238</v>
      </c>
      <c r="E17383" t="s">
        <v>139462</v>
      </c>
    </row>
    <row r="17384" spans="1:5" x14ac:dyDescent="0.2">
      <c r="A17384" t="s">
        <v>91330</v>
      </c>
      <c r="B17384" s="115" t="s">
        <v>172239</v>
      </c>
      <c r="C17384" s="116">
        <v>24682179</v>
      </c>
      <c r="D17384" t="s">
        <v>139443</v>
      </c>
      <c r="E17384" t="s">
        <v>139468</v>
      </c>
    </row>
    <row r="17385" spans="1:5" x14ac:dyDescent="0.2">
      <c r="A17385" t="s">
        <v>91332</v>
      </c>
      <c r="B17385" s="115" t="s">
        <v>172240</v>
      </c>
      <c r="E17385" t="s">
        <v>66963</v>
      </c>
    </row>
    <row r="17386" spans="1:5" x14ac:dyDescent="0.2">
      <c r="A17386" t="s">
        <v>91336</v>
      </c>
      <c r="B17386" s="115" t="s">
        <v>172241</v>
      </c>
      <c r="C17386" s="116" t="s">
        <v>172242</v>
      </c>
      <c r="D17386" t="s">
        <v>139443</v>
      </c>
      <c r="E17386" t="s">
        <v>142827</v>
      </c>
    </row>
    <row r="17387" spans="1:5" x14ac:dyDescent="0.2">
      <c r="A17387" t="s">
        <v>172243</v>
      </c>
      <c r="B17387" s="115" t="s">
        <v>172244</v>
      </c>
      <c r="C17387" s="116">
        <v>15737691</v>
      </c>
      <c r="E17387" t="s">
        <v>139490</v>
      </c>
    </row>
    <row r="17388" spans="1:5" x14ac:dyDescent="0.2">
      <c r="A17388" t="s">
        <v>172245</v>
      </c>
      <c r="B17388" s="115" t="s">
        <v>172246</v>
      </c>
      <c r="C17388" s="116">
        <v>23200057</v>
      </c>
      <c r="E17388" t="s">
        <v>172247</v>
      </c>
    </row>
    <row r="17389" spans="1:5" x14ac:dyDescent="0.2">
      <c r="A17389" t="s">
        <v>172248</v>
      </c>
      <c r="B17389" s="115" t="s">
        <v>172249</v>
      </c>
      <c r="C17389" s="116">
        <v>23971991</v>
      </c>
      <c r="E17389" t="s">
        <v>139584</v>
      </c>
    </row>
    <row r="17390" spans="1:5" x14ac:dyDescent="0.2">
      <c r="A17390" t="s">
        <v>172250</v>
      </c>
      <c r="B17390" s="115" t="s">
        <v>172251</v>
      </c>
      <c r="C17390" s="116">
        <v>17551749</v>
      </c>
      <c r="E17390" t="s">
        <v>46087</v>
      </c>
    </row>
    <row r="17391" spans="1:5" x14ac:dyDescent="0.2">
      <c r="A17391" t="s">
        <v>172252</v>
      </c>
      <c r="B17391" s="115" t="s">
        <v>172253</v>
      </c>
      <c r="C17391" s="116">
        <v>17552001</v>
      </c>
      <c r="E17391" t="s">
        <v>46087</v>
      </c>
    </row>
    <row r="17392" spans="1:5" x14ac:dyDescent="0.2">
      <c r="A17392" t="s">
        <v>172254</v>
      </c>
      <c r="B17392" s="115" t="s">
        <v>172255</v>
      </c>
      <c r="C17392" s="116">
        <v>17597137</v>
      </c>
      <c r="E17392" t="s">
        <v>46562</v>
      </c>
    </row>
    <row r="17393" spans="1:5" x14ac:dyDescent="0.2">
      <c r="A17393" t="s">
        <v>91355</v>
      </c>
      <c r="B17393" s="115" t="s">
        <v>172256</v>
      </c>
      <c r="D17393" t="s">
        <v>139443</v>
      </c>
      <c r="E17393" t="s">
        <v>139468</v>
      </c>
    </row>
    <row r="17394" spans="1:5" x14ac:dyDescent="0.2">
      <c r="A17394" t="s">
        <v>172257</v>
      </c>
      <c r="B17394" s="115" t="s">
        <v>172258</v>
      </c>
      <c r="C17394" s="116" t="s">
        <v>172259</v>
      </c>
      <c r="E17394" t="s">
        <v>48908</v>
      </c>
    </row>
    <row r="17395" spans="1:5" x14ac:dyDescent="0.2">
      <c r="A17395" t="s">
        <v>172260</v>
      </c>
      <c r="B17395" s="115" t="s">
        <v>172261</v>
      </c>
      <c r="C17395" s="116">
        <v>25423843</v>
      </c>
      <c r="E17395" t="s">
        <v>48908</v>
      </c>
    </row>
    <row r="17396" spans="1:5" x14ac:dyDescent="0.2">
      <c r="A17396" t="s">
        <v>172262</v>
      </c>
      <c r="B17396" s="115" t="s">
        <v>172263</v>
      </c>
      <c r="E17396" t="s">
        <v>139567</v>
      </c>
    </row>
    <row r="17397" spans="1:5" x14ac:dyDescent="0.2">
      <c r="A17397" t="s">
        <v>172264</v>
      </c>
      <c r="B17397" s="115" t="s">
        <v>172265</v>
      </c>
      <c r="C17397" s="116">
        <v>19383681</v>
      </c>
      <c r="E17397" t="s">
        <v>172266</v>
      </c>
    </row>
    <row r="17398" spans="1:5" x14ac:dyDescent="0.2">
      <c r="A17398" t="s">
        <v>91360</v>
      </c>
      <c r="B17398" s="115" t="s">
        <v>172267</v>
      </c>
      <c r="D17398" t="s">
        <v>139443</v>
      </c>
      <c r="E17398" t="s">
        <v>172268</v>
      </c>
    </row>
    <row r="17399" spans="1:5" x14ac:dyDescent="0.2">
      <c r="A17399" t="s">
        <v>172269</v>
      </c>
      <c r="B17399" s="115" t="s">
        <v>172270</v>
      </c>
      <c r="E17399" t="s">
        <v>172271</v>
      </c>
    </row>
    <row r="17400" spans="1:5" x14ac:dyDescent="0.2">
      <c r="A17400" t="s">
        <v>172272</v>
      </c>
      <c r="B17400" s="115" t="s">
        <v>172273</v>
      </c>
      <c r="C17400" s="116" t="s">
        <v>172274</v>
      </c>
      <c r="E17400" t="s">
        <v>139789</v>
      </c>
    </row>
    <row r="17401" spans="1:5" x14ac:dyDescent="0.2">
      <c r="A17401" t="s">
        <v>136539</v>
      </c>
      <c r="B17401" s="115" t="s">
        <v>172275</v>
      </c>
      <c r="C17401" s="116">
        <v>14774593</v>
      </c>
      <c r="E17401" t="s">
        <v>47287</v>
      </c>
    </row>
    <row r="17402" spans="1:5" x14ac:dyDescent="0.2">
      <c r="A17402" t="s">
        <v>172276</v>
      </c>
      <c r="B17402" s="115" t="s">
        <v>172277</v>
      </c>
      <c r="E17402" t="s">
        <v>160317</v>
      </c>
    </row>
    <row r="17403" spans="1:5" x14ac:dyDescent="0.2">
      <c r="A17403" t="s">
        <v>172278</v>
      </c>
      <c r="B17403" s="115" t="s">
        <v>172279</v>
      </c>
      <c r="E17403" t="s">
        <v>48631</v>
      </c>
    </row>
    <row r="17404" spans="1:5" x14ac:dyDescent="0.2">
      <c r="A17404" t="s">
        <v>137107</v>
      </c>
      <c r="B17404" s="115" t="s">
        <v>172280</v>
      </c>
      <c r="C17404" s="116">
        <v>14778556</v>
      </c>
      <c r="E17404" t="s">
        <v>47287</v>
      </c>
    </row>
    <row r="17405" spans="1:5" x14ac:dyDescent="0.2">
      <c r="A17405" t="s">
        <v>91363</v>
      </c>
      <c r="C17405" s="116">
        <v>22242708</v>
      </c>
      <c r="D17405" t="s">
        <v>139443</v>
      </c>
      <c r="E17405" t="s">
        <v>139699</v>
      </c>
    </row>
    <row r="17406" spans="1:5" x14ac:dyDescent="0.2">
      <c r="A17406" t="s">
        <v>172281</v>
      </c>
      <c r="B17406" s="115" t="s">
        <v>172282</v>
      </c>
      <c r="C17406" s="116">
        <v>20937563</v>
      </c>
      <c r="E17406" t="s">
        <v>172283</v>
      </c>
    </row>
    <row r="17407" spans="1:5" x14ac:dyDescent="0.2">
      <c r="A17407" t="s">
        <v>172284</v>
      </c>
      <c r="B17407" s="115" t="s">
        <v>172285</v>
      </c>
      <c r="C17407" s="116">
        <v>16877268</v>
      </c>
      <c r="E17407" t="s">
        <v>50955</v>
      </c>
    </row>
    <row r="17408" spans="1:5" x14ac:dyDescent="0.2">
      <c r="A17408" t="s">
        <v>91367</v>
      </c>
      <c r="B17408" s="115" t="s">
        <v>172286</v>
      </c>
      <c r="C17408" s="116" t="s">
        <v>172287</v>
      </c>
      <c r="D17408" t="s">
        <v>139443</v>
      </c>
      <c r="E17408" t="s">
        <v>144886</v>
      </c>
    </row>
    <row r="17409" spans="1:5" x14ac:dyDescent="0.2">
      <c r="A17409" t="s">
        <v>172288</v>
      </c>
      <c r="B17409" s="115" t="s">
        <v>172289</v>
      </c>
      <c r="C17409" s="116" t="s">
        <v>172290</v>
      </c>
      <c r="E17409" t="s">
        <v>139522</v>
      </c>
    </row>
    <row r="17410" spans="1:5" x14ac:dyDescent="0.2">
      <c r="A17410" t="s">
        <v>172291</v>
      </c>
      <c r="B17410" s="115" t="s">
        <v>172292</v>
      </c>
      <c r="C17410" s="116">
        <v>16159314</v>
      </c>
      <c r="E17410" t="s">
        <v>140566</v>
      </c>
    </row>
    <row r="17411" spans="1:5" x14ac:dyDescent="0.2">
      <c r="A17411" t="s">
        <v>172293</v>
      </c>
      <c r="B17411" s="115" t="s">
        <v>172294</v>
      </c>
      <c r="E17411" t="s">
        <v>139519</v>
      </c>
    </row>
    <row r="17412" spans="1:5" x14ac:dyDescent="0.2">
      <c r="A17412" t="s">
        <v>138608</v>
      </c>
      <c r="B17412" s="115" t="s">
        <v>172295</v>
      </c>
      <c r="C17412" s="116">
        <v>15527379</v>
      </c>
      <c r="E17412" t="s">
        <v>139494</v>
      </c>
    </row>
    <row r="17413" spans="1:5" x14ac:dyDescent="0.2">
      <c r="A17413" t="s">
        <v>172296</v>
      </c>
      <c r="B17413" s="115" t="s">
        <v>172297</v>
      </c>
      <c r="E17413" t="s">
        <v>139519</v>
      </c>
    </row>
    <row r="17414" spans="1:5" x14ac:dyDescent="0.2">
      <c r="A17414" t="s">
        <v>172298</v>
      </c>
      <c r="B17414" s="115" t="s">
        <v>172299</v>
      </c>
      <c r="E17414" t="s">
        <v>139519</v>
      </c>
    </row>
    <row r="17415" spans="1:5" x14ac:dyDescent="0.2">
      <c r="A17415" t="s">
        <v>172300</v>
      </c>
      <c r="B17415" s="115" t="s">
        <v>172301</v>
      </c>
      <c r="C17415" s="116">
        <v>22482199</v>
      </c>
      <c r="E17415" t="s">
        <v>52816</v>
      </c>
    </row>
    <row r="17416" spans="1:5" x14ac:dyDescent="0.2">
      <c r="A17416" t="s">
        <v>172302</v>
      </c>
      <c r="B17416" s="115" t="s">
        <v>172303</v>
      </c>
      <c r="C17416" s="116">
        <v>15210715</v>
      </c>
      <c r="E17416" t="s">
        <v>367</v>
      </c>
    </row>
    <row r="17417" spans="1:5" x14ac:dyDescent="0.2">
      <c r="A17417" t="s">
        <v>135427</v>
      </c>
      <c r="B17417" s="115" t="s">
        <v>172304</v>
      </c>
      <c r="C17417" s="116">
        <v>15598519</v>
      </c>
      <c r="E17417" t="s">
        <v>139462</v>
      </c>
    </row>
    <row r="17418" spans="1:5" x14ac:dyDescent="0.2">
      <c r="A17418" t="s">
        <v>172305</v>
      </c>
      <c r="B17418" s="115" t="s">
        <v>172306</v>
      </c>
      <c r="C17418" s="116">
        <v>17426545</v>
      </c>
      <c r="E17418" t="s">
        <v>139462</v>
      </c>
    </row>
    <row r="17419" spans="1:5" x14ac:dyDescent="0.2">
      <c r="A17419" t="s">
        <v>172307</v>
      </c>
      <c r="B17419" s="115" t="s">
        <v>172308</v>
      </c>
      <c r="C17419" s="116">
        <v>17436109</v>
      </c>
      <c r="E17419" t="s">
        <v>47287</v>
      </c>
    </row>
    <row r="17420" spans="1:5" x14ac:dyDescent="0.2">
      <c r="A17420" t="s">
        <v>172309</v>
      </c>
      <c r="B17420" s="115" t="s">
        <v>172310</v>
      </c>
      <c r="E17420" t="s">
        <v>172311</v>
      </c>
    </row>
    <row r="17421" spans="1:5" x14ac:dyDescent="0.2">
      <c r="A17421" t="s">
        <v>172312</v>
      </c>
      <c r="B17421" s="115" t="s">
        <v>172313</v>
      </c>
      <c r="E17421" t="s">
        <v>171128</v>
      </c>
    </row>
    <row r="17422" spans="1:5" x14ac:dyDescent="0.2">
      <c r="A17422" t="s">
        <v>172314</v>
      </c>
      <c r="B17422" s="115" t="s">
        <v>172315</v>
      </c>
      <c r="C17422" s="116">
        <v>19436319</v>
      </c>
      <c r="E17422" t="s">
        <v>172316</v>
      </c>
    </row>
    <row r="17423" spans="1:5" x14ac:dyDescent="0.2">
      <c r="A17423" t="s">
        <v>172317</v>
      </c>
      <c r="B17423" s="115" t="s">
        <v>172318</v>
      </c>
      <c r="C17423" s="116">
        <v>21582874</v>
      </c>
      <c r="E17423" t="s">
        <v>137641</v>
      </c>
    </row>
    <row r="17424" spans="1:5" x14ac:dyDescent="0.2">
      <c r="A17424" t="s">
        <v>137640</v>
      </c>
      <c r="B17424" s="115" t="s">
        <v>172319</v>
      </c>
      <c r="E17424" t="s">
        <v>137641</v>
      </c>
    </row>
    <row r="17425" spans="1:5" x14ac:dyDescent="0.2">
      <c r="A17425" t="s">
        <v>172320</v>
      </c>
      <c r="B17425" s="115" t="s">
        <v>172321</v>
      </c>
      <c r="C17425" s="116">
        <v>15326500</v>
      </c>
      <c r="E17425" t="s">
        <v>139541</v>
      </c>
    </row>
    <row r="17426" spans="1:5" x14ac:dyDescent="0.2">
      <c r="A17426" t="s">
        <v>172322</v>
      </c>
      <c r="B17426" s="115" t="s">
        <v>172323</v>
      </c>
      <c r="C17426" s="116">
        <v>23135530</v>
      </c>
      <c r="D17426" t="s">
        <v>139443</v>
      </c>
      <c r="E17426" t="s">
        <v>129512</v>
      </c>
    </row>
    <row r="17427" spans="1:5" x14ac:dyDescent="0.2">
      <c r="A17427" t="s">
        <v>172324</v>
      </c>
      <c r="B17427" s="115" t="s">
        <v>172325</v>
      </c>
      <c r="C17427" s="116">
        <v>23136014</v>
      </c>
      <c r="E17427" t="s">
        <v>129512</v>
      </c>
    </row>
    <row r="17428" spans="1:5" x14ac:dyDescent="0.2">
      <c r="A17428" t="s">
        <v>172326</v>
      </c>
      <c r="B17428" s="115" t="s">
        <v>172327</v>
      </c>
      <c r="E17428" t="s">
        <v>129512</v>
      </c>
    </row>
    <row r="17429" spans="1:5" x14ac:dyDescent="0.2">
      <c r="A17429" t="s">
        <v>172328</v>
      </c>
      <c r="B17429" s="115" t="s">
        <v>172329</v>
      </c>
      <c r="C17429" s="116">
        <v>23136049</v>
      </c>
      <c r="E17429" t="s">
        <v>129512</v>
      </c>
    </row>
    <row r="17430" spans="1:5" x14ac:dyDescent="0.2">
      <c r="A17430" t="s">
        <v>172330</v>
      </c>
      <c r="B17430" s="115" t="s">
        <v>172331</v>
      </c>
      <c r="E17430" t="s">
        <v>172332</v>
      </c>
    </row>
    <row r="17431" spans="1:5" x14ac:dyDescent="0.2">
      <c r="A17431" t="s">
        <v>172333</v>
      </c>
      <c r="B17431" s="115" t="s">
        <v>172334</v>
      </c>
      <c r="C17431" s="116">
        <v>19398115</v>
      </c>
      <c r="E17431" t="s">
        <v>139490</v>
      </c>
    </row>
    <row r="17432" spans="1:5" x14ac:dyDescent="0.2">
      <c r="A17432" t="s">
        <v>172335</v>
      </c>
      <c r="B17432" s="115" t="s">
        <v>172336</v>
      </c>
      <c r="E17432" t="s">
        <v>172337</v>
      </c>
    </row>
    <row r="17433" spans="1:5" x14ac:dyDescent="0.2">
      <c r="A17433" t="s">
        <v>172338</v>
      </c>
      <c r="B17433" s="115" t="s">
        <v>172339</v>
      </c>
      <c r="C17433" s="116">
        <v>17477786</v>
      </c>
      <c r="E17433" t="s">
        <v>139462</v>
      </c>
    </row>
    <row r="17434" spans="1:5" x14ac:dyDescent="0.2">
      <c r="A17434" t="s">
        <v>172340</v>
      </c>
      <c r="C17434" s="116">
        <v>26670925</v>
      </c>
      <c r="E17434" t="s">
        <v>135949</v>
      </c>
    </row>
    <row r="17435" spans="1:5" x14ac:dyDescent="0.2">
      <c r="A17435" t="s">
        <v>172341</v>
      </c>
      <c r="B17435" s="115" t="s">
        <v>172342</v>
      </c>
      <c r="E17435" t="s">
        <v>172343</v>
      </c>
    </row>
    <row r="17436" spans="1:5" x14ac:dyDescent="0.2">
      <c r="A17436" t="s">
        <v>91392</v>
      </c>
      <c r="B17436" s="115" t="s">
        <v>172344</v>
      </c>
      <c r="C17436" s="116">
        <v>20902913</v>
      </c>
      <c r="D17436" t="s">
        <v>139443</v>
      </c>
      <c r="E17436" t="s">
        <v>50955</v>
      </c>
    </row>
    <row r="17437" spans="1:5" x14ac:dyDescent="0.2">
      <c r="A17437" t="s">
        <v>172345</v>
      </c>
      <c r="B17437" s="115" t="s">
        <v>172346</v>
      </c>
      <c r="C17437" s="116">
        <v>20553498</v>
      </c>
      <c r="E17437" t="s">
        <v>146938</v>
      </c>
    </row>
    <row r="17438" spans="1:5" x14ac:dyDescent="0.2">
      <c r="A17438" t="s">
        <v>172347</v>
      </c>
      <c r="B17438" s="115" t="s">
        <v>172348</v>
      </c>
      <c r="E17438" t="s">
        <v>172349</v>
      </c>
    </row>
    <row r="17439" spans="1:5" x14ac:dyDescent="0.2">
      <c r="A17439" t="s">
        <v>48975</v>
      </c>
      <c r="B17439" s="115" t="s">
        <v>172350</v>
      </c>
      <c r="C17439" s="116">
        <v>15563006</v>
      </c>
      <c r="E17439" t="s">
        <v>139462</v>
      </c>
    </row>
    <row r="17440" spans="1:5" x14ac:dyDescent="0.2">
      <c r="A17440" t="s">
        <v>172351</v>
      </c>
      <c r="B17440" s="115" t="s">
        <v>172352</v>
      </c>
      <c r="C17440" s="116">
        <v>13652869</v>
      </c>
      <c r="E17440" t="s">
        <v>139501</v>
      </c>
    </row>
    <row r="17441" spans="1:5" x14ac:dyDescent="0.2">
      <c r="A17441" t="s">
        <v>172353</v>
      </c>
      <c r="B17441" s="115" t="s">
        <v>172354</v>
      </c>
      <c r="C17441" s="116">
        <v>17485827</v>
      </c>
      <c r="E17441" t="s">
        <v>139522</v>
      </c>
    </row>
    <row r="17442" spans="1:5" x14ac:dyDescent="0.2">
      <c r="A17442" t="s">
        <v>172355</v>
      </c>
      <c r="B17442" s="115" t="s">
        <v>172356</v>
      </c>
      <c r="E17442" t="s">
        <v>139519</v>
      </c>
    </row>
    <row r="17443" spans="1:5" x14ac:dyDescent="0.2">
      <c r="A17443" t="s">
        <v>172357</v>
      </c>
      <c r="B17443" s="115" t="s">
        <v>172358</v>
      </c>
      <c r="C17443" s="116">
        <v>21692610</v>
      </c>
      <c r="E17443" t="s">
        <v>139462</v>
      </c>
    </row>
    <row r="17444" spans="1:5" x14ac:dyDescent="0.2">
      <c r="A17444" t="s">
        <v>138610</v>
      </c>
      <c r="B17444" s="115" t="s">
        <v>172359</v>
      </c>
      <c r="C17444" s="116" t="s">
        <v>172360</v>
      </c>
      <c r="E17444" t="s">
        <v>139462</v>
      </c>
    </row>
    <row r="17445" spans="1:5" x14ac:dyDescent="0.2">
      <c r="A17445" t="s">
        <v>91400</v>
      </c>
      <c r="B17445" s="115" t="s">
        <v>172361</v>
      </c>
      <c r="C17445" s="116">
        <v>23801751</v>
      </c>
      <c r="D17445" t="s">
        <v>139443</v>
      </c>
      <c r="E17445" t="s">
        <v>172362</v>
      </c>
    </row>
    <row r="17446" spans="1:5" x14ac:dyDescent="0.2">
      <c r="A17446" t="s">
        <v>91411</v>
      </c>
      <c r="B17446" s="115" t="s">
        <v>172363</v>
      </c>
      <c r="D17446" t="s">
        <v>139443</v>
      </c>
      <c r="E17446" t="s">
        <v>139511</v>
      </c>
    </row>
    <row r="17447" spans="1:5" x14ac:dyDescent="0.2">
      <c r="A17447" t="s">
        <v>91414</v>
      </c>
      <c r="B17447" s="115" t="s">
        <v>172364</v>
      </c>
      <c r="C17447" s="116">
        <v>18848796</v>
      </c>
      <c r="D17447" t="s">
        <v>139443</v>
      </c>
      <c r="E17447" t="s">
        <v>91418</v>
      </c>
    </row>
    <row r="17448" spans="1:5" x14ac:dyDescent="0.2">
      <c r="A17448" t="s">
        <v>48978</v>
      </c>
      <c r="B17448" s="115" t="s">
        <v>172365</v>
      </c>
      <c r="E17448" t="s">
        <v>141487</v>
      </c>
    </row>
    <row r="17449" spans="1:5" x14ac:dyDescent="0.2">
      <c r="A17449" t="s">
        <v>172366</v>
      </c>
      <c r="B17449" s="115" t="s">
        <v>172367</v>
      </c>
      <c r="C17449" s="116">
        <v>21996873</v>
      </c>
      <c r="E17449" t="s">
        <v>50839</v>
      </c>
    </row>
    <row r="17450" spans="1:5" x14ac:dyDescent="0.2">
      <c r="A17450" t="s">
        <v>48980</v>
      </c>
      <c r="B17450" s="115" t="s">
        <v>172368</v>
      </c>
      <c r="E17450" t="s">
        <v>139584</v>
      </c>
    </row>
    <row r="17451" spans="1:5" x14ac:dyDescent="0.2">
      <c r="A17451" t="s">
        <v>91425</v>
      </c>
      <c r="C17451" s="116">
        <v>21953325</v>
      </c>
      <c r="D17451" t="s">
        <v>139443</v>
      </c>
      <c r="E17451" t="s">
        <v>145895</v>
      </c>
    </row>
    <row r="17452" spans="1:5" x14ac:dyDescent="0.2">
      <c r="A17452" t="s">
        <v>135827</v>
      </c>
      <c r="B17452" s="115" t="s">
        <v>172369</v>
      </c>
      <c r="E17452" t="s">
        <v>139584</v>
      </c>
    </row>
    <row r="17453" spans="1:5" x14ac:dyDescent="0.2">
      <c r="A17453" t="s">
        <v>91428</v>
      </c>
      <c r="C17453" s="116">
        <v>26885255</v>
      </c>
      <c r="D17453" t="s">
        <v>139443</v>
      </c>
      <c r="E17453" t="s">
        <v>59619</v>
      </c>
    </row>
    <row r="17454" spans="1:5" x14ac:dyDescent="0.2">
      <c r="A17454" t="s">
        <v>172370</v>
      </c>
      <c r="B17454" s="115" t="s">
        <v>172371</v>
      </c>
      <c r="C17454" s="116">
        <v>23126264</v>
      </c>
      <c r="E17454" t="s">
        <v>153483</v>
      </c>
    </row>
    <row r="17455" spans="1:5" x14ac:dyDescent="0.2">
      <c r="A17455" t="s">
        <v>48985</v>
      </c>
      <c r="B17455" s="115" t="s">
        <v>172372</v>
      </c>
      <c r="C17455" s="116">
        <v>19420684</v>
      </c>
      <c r="E17455" t="s">
        <v>139462</v>
      </c>
    </row>
    <row r="17456" spans="1:5" x14ac:dyDescent="0.2">
      <c r="A17456" t="s">
        <v>48987</v>
      </c>
      <c r="B17456" s="115" t="s">
        <v>172373</v>
      </c>
      <c r="C17456" s="116">
        <v>15271897</v>
      </c>
      <c r="E17456" t="s">
        <v>47287</v>
      </c>
    </row>
    <row r="17457" spans="1:5" x14ac:dyDescent="0.2">
      <c r="A17457" t="s">
        <v>91436</v>
      </c>
      <c r="C17457" s="116">
        <v>18368808</v>
      </c>
      <c r="D17457" t="s">
        <v>139443</v>
      </c>
      <c r="E17457" t="s">
        <v>91440</v>
      </c>
    </row>
    <row r="17458" spans="1:5" x14ac:dyDescent="0.2">
      <c r="A17458" t="s">
        <v>172374</v>
      </c>
      <c r="B17458" s="115" t="s">
        <v>172375</v>
      </c>
      <c r="C17458" s="116">
        <v>15404560</v>
      </c>
      <c r="E17458" t="s">
        <v>139501</v>
      </c>
    </row>
    <row r="17459" spans="1:5" x14ac:dyDescent="0.2">
      <c r="A17459" t="s">
        <v>172376</v>
      </c>
      <c r="B17459" s="115" t="s">
        <v>172377</v>
      </c>
      <c r="C17459" s="116">
        <v>20426771</v>
      </c>
      <c r="E17459" t="s">
        <v>139519</v>
      </c>
    </row>
    <row r="17460" spans="1:5" x14ac:dyDescent="0.2">
      <c r="A17460" t="s">
        <v>91445</v>
      </c>
      <c r="C17460" s="116">
        <v>21969663</v>
      </c>
      <c r="D17460" t="s">
        <v>139443</v>
      </c>
      <c r="E17460" t="s">
        <v>63677</v>
      </c>
    </row>
    <row r="17461" spans="1:5" x14ac:dyDescent="0.2">
      <c r="A17461" t="s">
        <v>172378</v>
      </c>
      <c r="B17461" s="115" t="s">
        <v>172379</v>
      </c>
      <c r="C17461" s="116">
        <v>14679833</v>
      </c>
      <c r="E17461" t="s">
        <v>139501</v>
      </c>
    </row>
    <row r="17462" spans="1:5" x14ac:dyDescent="0.2">
      <c r="A17462" t="s">
        <v>48989</v>
      </c>
      <c r="B17462" s="115" t="s">
        <v>172380</v>
      </c>
      <c r="C17462" s="116">
        <v>14697823</v>
      </c>
      <c r="E17462" t="s">
        <v>46090</v>
      </c>
    </row>
    <row r="17463" spans="1:5" x14ac:dyDescent="0.2">
      <c r="A17463" t="s">
        <v>172381</v>
      </c>
      <c r="B17463" s="115" t="s">
        <v>172382</v>
      </c>
      <c r="C17463" s="116">
        <v>19401183</v>
      </c>
      <c r="E17463" t="s">
        <v>367</v>
      </c>
    </row>
    <row r="17464" spans="1:5" x14ac:dyDescent="0.2">
      <c r="A17464" t="s">
        <v>91459</v>
      </c>
      <c r="B17464" s="115" t="s">
        <v>172383</v>
      </c>
      <c r="E17464" t="s">
        <v>172384</v>
      </c>
    </row>
    <row r="17465" spans="1:5" x14ac:dyDescent="0.2">
      <c r="A17465" t="s">
        <v>172385</v>
      </c>
      <c r="B17465" s="115" t="s">
        <v>172386</v>
      </c>
      <c r="C17465" s="116">
        <v>15407314</v>
      </c>
      <c r="E17465" t="s">
        <v>367</v>
      </c>
    </row>
    <row r="17466" spans="1:5" x14ac:dyDescent="0.2">
      <c r="A17466" t="s">
        <v>91469</v>
      </c>
      <c r="B17466" s="115" t="s">
        <v>172387</v>
      </c>
      <c r="D17466" t="s">
        <v>139443</v>
      </c>
      <c r="E17466" t="s">
        <v>51378</v>
      </c>
    </row>
    <row r="17467" spans="1:5" x14ac:dyDescent="0.2">
      <c r="A17467" t="s">
        <v>91477</v>
      </c>
      <c r="B17467" s="115" t="s">
        <v>172388</v>
      </c>
      <c r="D17467" t="s">
        <v>139443</v>
      </c>
      <c r="E17467" t="s">
        <v>172389</v>
      </c>
    </row>
    <row r="17468" spans="1:5" x14ac:dyDescent="0.2">
      <c r="A17468" t="s">
        <v>172390</v>
      </c>
      <c r="B17468" s="115" t="s">
        <v>172391</v>
      </c>
      <c r="E17468" t="s">
        <v>135336</v>
      </c>
    </row>
    <row r="17469" spans="1:5" x14ac:dyDescent="0.2">
      <c r="A17469" t="s">
        <v>172392</v>
      </c>
      <c r="B17469" s="115" t="s">
        <v>172393</v>
      </c>
      <c r="E17469" t="s">
        <v>367</v>
      </c>
    </row>
    <row r="17470" spans="1:5" x14ac:dyDescent="0.2">
      <c r="A17470" t="s">
        <v>172394</v>
      </c>
      <c r="B17470" s="115" t="s">
        <v>172395</v>
      </c>
      <c r="E17470" t="s">
        <v>139584</v>
      </c>
    </row>
    <row r="17471" spans="1:5" x14ac:dyDescent="0.2">
      <c r="A17471" t="s">
        <v>172396</v>
      </c>
      <c r="B17471" s="115" t="s">
        <v>172397</v>
      </c>
      <c r="C17471" s="116">
        <v>21635811</v>
      </c>
      <c r="E17471" t="s">
        <v>139462</v>
      </c>
    </row>
    <row r="17472" spans="1:5" x14ac:dyDescent="0.2">
      <c r="A17472" t="s">
        <v>172398</v>
      </c>
      <c r="B17472" s="115" t="s">
        <v>172399</v>
      </c>
      <c r="C17472" s="116">
        <v>15524264</v>
      </c>
      <c r="E17472" t="s">
        <v>367</v>
      </c>
    </row>
    <row r="17473" spans="1:5" x14ac:dyDescent="0.2">
      <c r="A17473" t="s">
        <v>48991</v>
      </c>
      <c r="B17473" s="115" t="s">
        <v>172400</v>
      </c>
      <c r="C17473" s="116">
        <v>14653885</v>
      </c>
      <c r="E17473" t="s">
        <v>367</v>
      </c>
    </row>
    <row r="17474" spans="1:5" x14ac:dyDescent="0.2">
      <c r="A17474" t="s">
        <v>172401</v>
      </c>
      <c r="B17474" s="115" t="s">
        <v>172402</v>
      </c>
      <c r="E17474" t="s">
        <v>367</v>
      </c>
    </row>
    <row r="17475" spans="1:5" x14ac:dyDescent="0.2">
      <c r="A17475" t="s">
        <v>172403</v>
      </c>
      <c r="B17475" s="115" t="s">
        <v>172404</v>
      </c>
      <c r="E17475" t="s">
        <v>172405</v>
      </c>
    </row>
    <row r="17476" spans="1:5" x14ac:dyDescent="0.2">
      <c r="A17476" t="s">
        <v>136541</v>
      </c>
      <c r="B17476" s="115" t="s">
        <v>172406</v>
      </c>
      <c r="C17476" s="116">
        <v>14679841</v>
      </c>
      <c r="E17476" t="s">
        <v>139501</v>
      </c>
    </row>
    <row r="17477" spans="1:5" x14ac:dyDescent="0.2">
      <c r="A17477" t="s">
        <v>48995</v>
      </c>
      <c r="B17477" s="115" t="s">
        <v>172407</v>
      </c>
      <c r="C17477" s="116">
        <v>17412978</v>
      </c>
      <c r="E17477" t="s">
        <v>139584</v>
      </c>
    </row>
    <row r="17478" spans="1:5" x14ac:dyDescent="0.2">
      <c r="A17478" t="s">
        <v>172408</v>
      </c>
      <c r="B17478" s="115" t="s">
        <v>172409</v>
      </c>
      <c r="E17478" t="s">
        <v>150249</v>
      </c>
    </row>
    <row r="17479" spans="1:5" x14ac:dyDescent="0.2">
      <c r="A17479" t="s">
        <v>91494</v>
      </c>
      <c r="C17479" s="116">
        <v>25882872</v>
      </c>
      <c r="E17479" t="s">
        <v>65177</v>
      </c>
    </row>
    <row r="17480" spans="1:5" x14ac:dyDescent="0.2">
      <c r="A17480" t="s">
        <v>172410</v>
      </c>
      <c r="C17480" s="116">
        <v>19487916</v>
      </c>
      <c r="E17480" t="s">
        <v>138165</v>
      </c>
    </row>
    <row r="17481" spans="1:5" x14ac:dyDescent="0.2">
      <c r="A17481" t="s">
        <v>172411</v>
      </c>
      <c r="C17481" s="116">
        <v>20477481</v>
      </c>
      <c r="E17481" t="s">
        <v>139907</v>
      </c>
    </row>
    <row r="17482" spans="1:5" x14ac:dyDescent="0.2">
      <c r="A17482" t="s">
        <v>172412</v>
      </c>
      <c r="B17482" s="115" t="s">
        <v>172413</v>
      </c>
      <c r="C17482" s="116" t="s">
        <v>172414</v>
      </c>
      <c r="E17482" t="s">
        <v>172415</v>
      </c>
    </row>
    <row r="17483" spans="1:5" x14ac:dyDescent="0.2">
      <c r="A17483" t="s">
        <v>172416</v>
      </c>
      <c r="B17483" s="115" t="s">
        <v>172417</v>
      </c>
      <c r="C17483" s="116">
        <v>16147480</v>
      </c>
      <c r="E17483" t="s">
        <v>140475</v>
      </c>
    </row>
    <row r="17484" spans="1:5" x14ac:dyDescent="0.2">
      <c r="A17484" t="s">
        <v>172418</v>
      </c>
      <c r="B17484" s="115" t="s">
        <v>172419</v>
      </c>
      <c r="C17484" s="116">
        <v>19413300</v>
      </c>
      <c r="E17484" t="s">
        <v>172420</v>
      </c>
    </row>
    <row r="17485" spans="1:5" x14ac:dyDescent="0.2">
      <c r="A17485" t="s">
        <v>172421</v>
      </c>
      <c r="B17485" s="115" t="s">
        <v>172422</v>
      </c>
      <c r="C17485" s="116">
        <v>15288986</v>
      </c>
      <c r="E17485" t="s">
        <v>143454</v>
      </c>
    </row>
    <row r="17486" spans="1:5" x14ac:dyDescent="0.2">
      <c r="A17486" t="s">
        <v>172423</v>
      </c>
      <c r="B17486" s="115" t="s">
        <v>172424</v>
      </c>
      <c r="C17486" s="116">
        <v>25883100</v>
      </c>
      <c r="E17486" t="s">
        <v>66963</v>
      </c>
    </row>
    <row r="17487" spans="1:5" x14ac:dyDescent="0.2">
      <c r="A17487" t="s">
        <v>172425</v>
      </c>
      <c r="B17487" s="115" t="s">
        <v>172426</v>
      </c>
      <c r="C17487" s="116">
        <v>15734846</v>
      </c>
      <c r="E17487" t="s">
        <v>139789</v>
      </c>
    </row>
    <row r="17488" spans="1:5" x14ac:dyDescent="0.2">
      <c r="A17488" t="s">
        <v>172427</v>
      </c>
      <c r="B17488" s="115" t="s">
        <v>172428</v>
      </c>
      <c r="C17488" s="116" t="s">
        <v>172429</v>
      </c>
      <c r="E17488" t="s">
        <v>140659</v>
      </c>
    </row>
    <row r="17489" spans="1:5" x14ac:dyDescent="0.2">
      <c r="A17489" t="s">
        <v>172430</v>
      </c>
      <c r="B17489" s="115" t="s">
        <v>172431</v>
      </c>
      <c r="C17489" s="116">
        <v>14330768</v>
      </c>
      <c r="E17489" t="s">
        <v>139487</v>
      </c>
    </row>
    <row r="17490" spans="1:5" x14ac:dyDescent="0.2">
      <c r="A17490" t="s">
        <v>172432</v>
      </c>
      <c r="B17490" s="115" t="s">
        <v>172433</v>
      </c>
      <c r="E17490" t="s">
        <v>172434</v>
      </c>
    </row>
    <row r="17491" spans="1:5" x14ac:dyDescent="0.2">
      <c r="A17491" t="s">
        <v>172435</v>
      </c>
      <c r="B17491" s="115" t="s">
        <v>172436</v>
      </c>
      <c r="C17491" s="116">
        <v>15728927</v>
      </c>
      <c r="E17491" t="s">
        <v>50839</v>
      </c>
    </row>
    <row r="17492" spans="1:5" x14ac:dyDescent="0.2">
      <c r="A17492" t="s">
        <v>91497</v>
      </c>
      <c r="C17492" s="116">
        <v>22468498</v>
      </c>
      <c r="E17492" t="s">
        <v>139544</v>
      </c>
    </row>
    <row r="17493" spans="1:5" x14ac:dyDescent="0.2">
      <c r="A17493" t="s">
        <v>48998</v>
      </c>
      <c r="B17493" s="115" t="s">
        <v>172437</v>
      </c>
      <c r="C17493" s="116">
        <v>20565682</v>
      </c>
      <c r="E17493" t="s">
        <v>141202</v>
      </c>
    </row>
    <row r="17494" spans="1:5" x14ac:dyDescent="0.2">
      <c r="A17494" t="s">
        <v>172438</v>
      </c>
      <c r="B17494" s="115" t="s">
        <v>172439</v>
      </c>
      <c r="C17494" s="116">
        <v>21546665</v>
      </c>
      <c r="E17494" t="s">
        <v>172440</v>
      </c>
    </row>
    <row r="17495" spans="1:5" x14ac:dyDescent="0.2">
      <c r="A17495" t="s">
        <v>172441</v>
      </c>
      <c r="C17495" s="116">
        <v>25783432</v>
      </c>
      <c r="E17495" t="s">
        <v>64667</v>
      </c>
    </row>
    <row r="17496" spans="1:5" x14ac:dyDescent="0.2">
      <c r="A17496" t="s">
        <v>137643</v>
      </c>
      <c r="B17496" s="115" t="s">
        <v>172442</v>
      </c>
      <c r="C17496" s="116">
        <v>10958568</v>
      </c>
      <c r="E17496" t="s">
        <v>48239</v>
      </c>
    </row>
    <row r="17497" spans="1:5" x14ac:dyDescent="0.2">
      <c r="A17497" t="s">
        <v>172443</v>
      </c>
      <c r="B17497" s="115" t="s">
        <v>172444</v>
      </c>
      <c r="E17497" t="s">
        <v>139468</v>
      </c>
    </row>
    <row r="17498" spans="1:5" x14ac:dyDescent="0.2">
      <c r="A17498" t="s">
        <v>172445</v>
      </c>
      <c r="B17498" s="115" t="s">
        <v>172446</v>
      </c>
      <c r="C17498" s="116" t="s">
        <v>172447</v>
      </c>
      <c r="E17498" t="s">
        <v>144431</v>
      </c>
    </row>
    <row r="17499" spans="1:5" x14ac:dyDescent="0.2">
      <c r="A17499" t="s">
        <v>172448</v>
      </c>
      <c r="B17499" s="115" t="s">
        <v>172449</v>
      </c>
      <c r="E17499" t="s">
        <v>172450</v>
      </c>
    </row>
    <row r="17500" spans="1:5" x14ac:dyDescent="0.2">
      <c r="A17500" t="s">
        <v>172451</v>
      </c>
      <c r="B17500" s="115" t="s">
        <v>172452</v>
      </c>
      <c r="E17500" t="s">
        <v>172453</v>
      </c>
    </row>
    <row r="17501" spans="1:5" x14ac:dyDescent="0.2">
      <c r="A17501" t="s">
        <v>91507</v>
      </c>
      <c r="C17501" s="116">
        <v>21538999</v>
      </c>
      <c r="D17501" t="s">
        <v>139443</v>
      </c>
      <c r="E17501" t="s">
        <v>57852</v>
      </c>
    </row>
    <row r="17502" spans="1:5" x14ac:dyDescent="0.2">
      <c r="A17502" t="s">
        <v>49000</v>
      </c>
      <c r="B17502" s="115" t="s">
        <v>172454</v>
      </c>
      <c r="C17502" s="116">
        <v>23395206</v>
      </c>
      <c r="E17502" t="s">
        <v>47046</v>
      </c>
    </row>
    <row r="17503" spans="1:5" x14ac:dyDescent="0.2">
      <c r="A17503" t="s">
        <v>172455</v>
      </c>
      <c r="C17503" s="116">
        <v>25992147</v>
      </c>
      <c r="E17503" t="s">
        <v>172456</v>
      </c>
    </row>
    <row r="17504" spans="1:5" x14ac:dyDescent="0.2">
      <c r="A17504" t="s">
        <v>49003</v>
      </c>
      <c r="B17504" s="115" t="s">
        <v>172457</v>
      </c>
      <c r="C17504" s="116">
        <v>14740680</v>
      </c>
      <c r="E17504" t="s">
        <v>46090</v>
      </c>
    </row>
    <row r="17505" spans="1:5" x14ac:dyDescent="0.2">
      <c r="A17505" t="s">
        <v>172458</v>
      </c>
      <c r="B17505" s="115" t="s">
        <v>172459</v>
      </c>
      <c r="E17505" t="s">
        <v>152935</v>
      </c>
    </row>
    <row r="17506" spans="1:5" x14ac:dyDescent="0.2">
      <c r="A17506" t="s">
        <v>49005</v>
      </c>
      <c r="B17506" s="115" t="s">
        <v>172460</v>
      </c>
      <c r="C17506" s="116">
        <v>14653893</v>
      </c>
      <c r="E17506" t="s">
        <v>367</v>
      </c>
    </row>
    <row r="17507" spans="1:5" x14ac:dyDescent="0.2">
      <c r="A17507" t="s">
        <v>91510</v>
      </c>
      <c r="B17507" s="115" t="s">
        <v>172461</v>
      </c>
      <c r="D17507" t="s">
        <v>139443</v>
      </c>
      <c r="E17507" t="s">
        <v>142512</v>
      </c>
    </row>
    <row r="17508" spans="1:5" x14ac:dyDescent="0.2">
      <c r="A17508" t="s">
        <v>172462</v>
      </c>
      <c r="B17508" s="115" t="s">
        <v>172463</v>
      </c>
      <c r="E17508" t="s">
        <v>172464</v>
      </c>
    </row>
    <row r="17509" spans="1:5" x14ac:dyDescent="0.2">
      <c r="A17509" t="s">
        <v>172465</v>
      </c>
      <c r="B17509" s="115" t="s">
        <v>172466</v>
      </c>
      <c r="C17509" s="116">
        <v>24688967</v>
      </c>
      <c r="E17509" t="s">
        <v>139567</v>
      </c>
    </row>
    <row r="17510" spans="1:5" x14ac:dyDescent="0.2">
      <c r="A17510" t="s">
        <v>91522</v>
      </c>
      <c r="C17510" s="116">
        <v>21157251</v>
      </c>
      <c r="D17510" t="s">
        <v>139443</v>
      </c>
      <c r="E17510" t="s">
        <v>50779</v>
      </c>
    </row>
    <row r="17511" spans="1:5" x14ac:dyDescent="0.2">
      <c r="A17511" t="s">
        <v>172467</v>
      </c>
      <c r="B17511" s="115" t="s">
        <v>172468</v>
      </c>
      <c r="C17511" s="116">
        <v>15336794</v>
      </c>
      <c r="E17511" t="s">
        <v>141466</v>
      </c>
    </row>
    <row r="17512" spans="1:5" x14ac:dyDescent="0.2">
      <c r="A17512" t="s">
        <v>172469</v>
      </c>
      <c r="B17512" s="115" t="s">
        <v>172470</v>
      </c>
      <c r="E17512" t="s">
        <v>172471</v>
      </c>
    </row>
    <row r="17513" spans="1:5" x14ac:dyDescent="0.2">
      <c r="A17513" t="s">
        <v>172472</v>
      </c>
      <c r="B17513" s="115" t="s">
        <v>172473</v>
      </c>
      <c r="C17513" s="116">
        <v>14699818</v>
      </c>
      <c r="E17513" t="s">
        <v>367</v>
      </c>
    </row>
    <row r="17514" spans="1:5" x14ac:dyDescent="0.2">
      <c r="A17514" t="s">
        <v>172474</v>
      </c>
      <c r="B17514" s="115" t="s">
        <v>172475</v>
      </c>
      <c r="C17514" s="116">
        <v>23247800</v>
      </c>
      <c r="E17514" t="s">
        <v>139462</v>
      </c>
    </row>
    <row r="17515" spans="1:5" x14ac:dyDescent="0.2">
      <c r="A17515" t="s">
        <v>91528</v>
      </c>
      <c r="C17515" s="116" t="s">
        <v>172476</v>
      </c>
      <c r="D17515" t="s">
        <v>139443</v>
      </c>
      <c r="E17515" t="s">
        <v>172477</v>
      </c>
    </row>
    <row r="17516" spans="1:5" x14ac:dyDescent="0.2">
      <c r="A17516" t="s">
        <v>172478</v>
      </c>
      <c r="B17516" s="115" t="s">
        <v>172479</v>
      </c>
      <c r="C17516" s="116">
        <v>18365655</v>
      </c>
      <c r="E17516" t="s">
        <v>139462</v>
      </c>
    </row>
    <row r="17517" spans="1:5" x14ac:dyDescent="0.2">
      <c r="A17517" t="s">
        <v>172480</v>
      </c>
      <c r="B17517" s="115" t="s">
        <v>172481</v>
      </c>
      <c r="C17517" s="116">
        <v>15384764</v>
      </c>
      <c r="E17517" t="s">
        <v>139494</v>
      </c>
    </row>
    <row r="17518" spans="1:5" x14ac:dyDescent="0.2">
      <c r="A17518" t="s">
        <v>172482</v>
      </c>
      <c r="B17518" s="115" t="s">
        <v>172483</v>
      </c>
      <c r="E17518" t="s">
        <v>172484</v>
      </c>
    </row>
    <row r="17519" spans="1:5" x14ac:dyDescent="0.2">
      <c r="A17519" t="s">
        <v>172485</v>
      </c>
      <c r="B17519" s="115" t="s">
        <v>172486</v>
      </c>
      <c r="C17519" s="116">
        <v>23813121</v>
      </c>
      <c r="E17519" t="s">
        <v>139494</v>
      </c>
    </row>
    <row r="17520" spans="1:5" x14ac:dyDescent="0.2">
      <c r="A17520" t="s">
        <v>172487</v>
      </c>
      <c r="B17520" s="115" t="s">
        <v>172488</v>
      </c>
      <c r="E17520" t="s">
        <v>172489</v>
      </c>
    </row>
    <row r="17521" spans="1:5" x14ac:dyDescent="0.2">
      <c r="A17521" t="s">
        <v>172490</v>
      </c>
      <c r="C17521" s="116" t="s">
        <v>172491</v>
      </c>
      <c r="E17521" t="s">
        <v>172492</v>
      </c>
    </row>
    <row r="17522" spans="1:5" x14ac:dyDescent="0.2">
      <c r="A17522" t="s">
        <v>91540</v>
      </c>
      <c r="C17522" s="116">
        <v>20404565</v>
      </c>
      <c r="D17522" t="s">
        <v>139443</v>
      </c>
      <c r="E17522" t="s">
        <v>172493</v>
      </c>
    </row>
    <row r="17523" spans="1:5" x14ac:dyDescent="0.2">
      <c r="A17523" t="s">
        <v>91544</v>
      </c>
      <c r="B17523" s="115" t="s">
        <v>172494</v>
      </c>
      <c r="C17523" s="116">
        <v>16640403</v>
      </c>
      <c r="D17523" t="s">
        <v>139443</v>
      </c>
      <c r="E17523" t="s">
        <v>142582</v>
      </c>
    </row>
    <row r="17524" spans="1:5" x14ac:dyDescent="0.2">
      <c r="A17524" t="s">
        <v>91546</v>
      </c>
      <c r="B17524" s="115" t="s">
        <v>172495</v>
      </c>
      <c r="C17524" s="116">
        <v>23144939</v>
      </c>
      <c r="D17524" t="s">
        <v>139443</v>
      </c>
      <c r="E17524" t="s">
        <v>50955</v>
      </c>
    </row>
    <row r="17525" spans="1:5" x14ac:dyDescent="0.2">
      <c r="A17525" t="s">
        <v>172496</v>
      </c>
      <c r="B17525" s="115" t="s">
        <v>172497</v>
      </c>
      <c r="C17525" s="116">
        <v>15279383</v>
      </c>
      <c r="E17525" t="s">
        <v>136615</v>
      </c>
    </row>
    <row r="17526" spans="1:5" x14ac:dyDescent="0.2">
      <c r="A17526" t="s">
        <v>172498</v>
      </c>
      <c r="B17526" s="115" t="s">
        <v>172499</v>
      </c>
      <c r="C17526" s="116">
        <v>15589102</v>
      </c>
      <c r="E17526" t="s">
        <v>141851</v>
      </c>
    </row>
    <row r="17527" spans="1:5" x14ac:dyDescent="0.2">
      <c r="A17527" t="s">
        <v>172500</v>
      </c>
      <c r="B17527" s="115" t="s">
        <v>172501</v>
      </c>
      <c r="C17527" s="116">
        <v>20457723</v>
      </c>
      <c r="E17527" t="s">
        <v>135783</v>
      </c>
    </row>
    <row r="17528" spans="1:5" x14ac:dyDescent="0.2">
      <c r="A17528" t="s">
        <v>172502</v>
      </c>
      <c r="B17528" s="115" t="s">
        <v>172503</v>
      </c>
      <c r="C17528" s="116">
        <v>24144630</v>
      </c>
      <c r="E17528" t="s">
        <v>141760</v>
      </c>
    </row>
    <row r="17529" spans="1:5" x14ac:dyDescent="0.2">
      <c r="A17529" t="s">
        <v>172504</v>
      </c>
      <c r="B17529" s="115" t="s">
        <v>172505</v>
      </c>
      <c r="C17529" s="116">
        <v>23281030</v>
      </c>
      <c r="E17529" t="s">
        <v>139584</v>
      </c>
    </row>
    <row r="17530" spans="1:5" x14ac:dyDescent="0.2">
      <c r="A17530" t="s">
        <v>172506</v>
      </c>
      <c r="B17530" s="115" t="s">
        <v>172507</v>
      </c>
      <c r="C17530" s="116">
        <v>19349645</v>
      </c>
      <c r="E17530" t="s">
        <v>367</v>
      </c>
    </row>
    <row r="17531" spans="1:5" x14ac:dyDescent="0.2">
      <c r="A17531" t="s">
        <v>172508</v>
      </c>
      <c r="B17531" s="115" t="s">
        <v>172509</v>
      </c>
      <c r="C17531" s="116">
        <v>15432904</v>
      </c>
      <c r="E17531" t="s">
        <v>140478</v>
      </c>
    </row>
    <row r="17532" spans="1:5" x14ac:dyDescent="0.2">
      <c r="A17532" t="s">
        <v>172510</v>
      </c>
      <c r="C17532" s="116">
        <v>19896239</v>
      </c>
      <c r="E17532" t="s">
        <v>172511</v>
      </c>
    </row>
    <row r="17533" spans="1:5" x14ac:dyDescent="0.2">
      <c r="A17533" t="s">
        <v>91548</v>
      </c>
      <c r="B17533" s="115" t="s">
        <v>172512</v>
      </c>
      <c r="C17533" s="116">
        <v>22132961</v>
      </c>
      <c r="D17533" t="s">
        <v>139443</v>
      </c>
      <c r="E17533" t="s">
        <v>139468</v>
      </c>
    </row>
    <row r="17534" spans="1:5" x14ac:dyDescent="0.2">
      <c r="A17534" t="s">
        <v>172513</v>
      </c>
      <c r="B17534" s="115" t="s">
        <v>172514</v>
      </c>
      <c r="C17534" s="116">
        <v>15527638</v>
      </c>
      <c r="E17534" t="s">
        <v>139494</v>
      </c>
    </row>
    <row r="17535" spans="1:5" x14ac:dyDescent="0.2">
      <c r="A17535" t="s">
        <v>172515</v>
      </c>
      <c r="B17535" s="115" t="s">
        <v>172516</v>
      </c>
      <c r="C17535" s="116">
        <v>10295399</v>
      </c>
      <c r="E17535" t="s">
        <v>367</v>
      </c>
    </row>
    <row r="17536" spans="1:5" x14ac:dyDescent="0.2">
      <c r="A17536" t="s">
        <v>172517</v>
      </c>
      <c r="C17536" s="116">
        <v>23300574</v>
      </c>
      <c r="E17536" t="s">
        <v>172517</v>
      </c>
    </row>
    <row r="17537" spans="1:5" x14ac:dyDescent="0.2">
      <c r="A17537" t="s">
        <v>172518</v>
      </c>
      <c r="B17537" s="115" t="s">
        <v>172519</v>
      </c>
      <c r="C17537" s="116">
        <v>21558450</v>
      </c>
      <c r="E17537" t="s">
        <v>172520</v>
      </c>
    </row>
    <row r="17538" spans="1:5" x14ac:dyDescent="0.2">
      <c r="A17538" t="s">
        <v>172521</v>
      </c>
      <c r="B17538" s="115" t="s">
        <v>172522</v>
      </c>
      <c r="C17538" s="116" t="s">
        <v>172523</v>
      </c>
      <c r="E17538" t="s">
        <v>140478</v>
      </c>
    </row>
    <row r="17539" spans="1:5" x14ac:dyDescent="0.2">
      <c r="A17539" t="s">
        <v>172524</v>
      </c>
      <c r="B17539" s="115" t="s">
        <v>172525</v>
      </c>
      <c r="C17539" s="116">
        <v>21520712</v>
      </c>
      <c r="E17539" t="s">
        <v>367</v>
      </c>
    </row>
    <row r="17540" spans="1:5" x14ac:dyDescent="0.2">
      <c r="A17540" t="s">
        <v>172526</v>
      </c>
      <c r="B17540" s="115" t="s">
        <v>172527</v>
      </c>
      <c r="C17540" s="116">
        <v>15433072</v>
      </c>
      <c r="E17540" t="s">
        <v>140478</v>
      </c>
    </row>
    <row r="17541" spans="1:5" x14ac:dyDescent="0.2">
      <c r="A17541" t="s">
        <v>172528</v>
      </c>
      <c r="B17541" s="115" t="s">
        <v>172529</v>
      </c>
      <c r="C17541" s="116">
        <v>15527794</v>
      </c>
      <c r="E17541" t="s">
        <v>139584</v>
      </c>
    </row>
    <row r="17542" spans="1:5" x14ac:dyDescent="0.2">
      <c r="A17542" t="s">
        <v>172530</v>
      </c>
      <c r="B17542" s="115" t="s">
        <v>172531</v>
      </c>
      <c r="C17542" s="116">
        <v>18271928</v>
      </c>
      <c r="E17542" t="s">
        <v>140245</v>
      </c>
    </row>
    <row r="17543" spans="1:5" x14ac:dyDescent="0.2">
      <c r="A17543" t="s">
        <v>172532</v>
      </c>
      <c r="B17543" s="115" t="s">
        <v>172533</v>
      </c>
      <c r="D17543" t="s">
        <v>139443</v>
      </c>
      <c r="E17543" t="s">
        <v>172534</v>
      </c>
    </row>
    <row r="17544" spans="1:5" x14ac:dyDescent="0.2">
      <c r="A17544" t="s">
        <v>135632</v>
      </c>
      <c r="B17544" s="115" t="s">
        <v>172535</v>
      </c>
      <c r="C17544" s="116" t="s">
        <v>172536</v>
      </c>
      <c r="E17544" t="s">
        <v>367</v>
      </c>
    </row>
    <row r="17545" spans="1:5" x14ac:dyDescent="0.2">
      <c r="A17545" t="s">
        <v>172537</v>
      </c>
      <c r="B17545" s="115" t="s">
        <v>172538</v>
      </c>
      <c r="C17545" s="116">
        <v>15635163</v>
      </c>
      <c r="E17545" t="s">
        <v>139462</v>
      </c>
    </row>
    <row r="17546" spans="1:5" x14ac:dyDescent="0.2">
      <c r="A17546" t="s">
        <v>172539</v>
      </c>
      <c r="C17546" s="116">
        <v>21955832</v>
      </c>
      <c r="E17546" t="s">
        <v>50843</v>
      </c>
    </row>
    <row r="17547" spans="1:5" x14ac:dyDescent="0.2">
      <c r="A17547" t="s">
        <v>172540</v>
      </c>
      <c r="B17547" s="115" t="s">
        <v>172541</v>
      </c>
      <c r="E17547" t="s">
        <v>139434</v>
      </c>
    </row>
    <row r="17548" spans="1:5" x14ac:dyDescent="0.2">
      <c r="A17548" t="s">
        <v>172542</v>
      </c>
      <c r="B17548" s="115" t="s">
        <v>172543</v>
      </c>
      <c r="C17548" s="116">
        <v>15729613</v>
      </c>
      <c r="E17548" t="s">
        <v>139490</v>
      </c>
    </row>
    <row r="17549" spans="1:5" x14ac:dyDescent="0.2">
      <c r="A17549" t="s">
        <v>172544</v>
      </c>
      <c r="B17549" s="115" t="s">
        <v>172545</v>
      </c>
      <c r="E17549" t="s">
        <v>139468</v>
      </c>
    </row>
    <row r="17550" spans="1:5" x14ac:dyDescent="0.2">
      <c r="A17550" t="s">
        <v>172546</v>
      </c>
      <c r="B17550" s="115" t="s">
        <v>172547</v>
      </c>
      <c r="E17550" t="s">
        <v>172548</v>
      </c>
    </row>
    <row r="17551" spans="1:5" x14ac:dyDescent="0.2">
      <c r="A17551" t="s">
        <v>91566</v>
      </c>
      <c r="B17551" s="115" t="s">
        <v>172549</v>
      </c>
      <c r="D17551" t="s">
        <v>139443</v>
      </c>
      <c r="E17551" t="s">
        <v>172550</v>
      </c>
    </row>
    <row r="17552" spans="1:5" x14ac:dyDescent="0.2">
      <c r="A17552" t="s">
        <v>172551</v>
      </c>
      <c r="B17552" s="115" t="s">
        <v>172552</v>
      </c>
      <c r="C17552" s="116">
        <v>22141766</v>
      </c>
      <c r="D17552" t="s">
        <v>139443</v>
      </c>
      <c r="E17552" t="s">
        <v>139437</v>
      </c>
    </row>
    <row r="17553" spans="1:5" x14ac:dyDescent="0.2">
      <c r="A17553" t="s">
        <v>172553</v>
      </c>
      <c r="B17553" s="115" t="s">
        <v>172554</v>
      </c>
      <c r="C17553" s="116">
        <v>15598616</v>
      </c>
      <c r="E17553" t="s">
        <v>141535</v>
      </c>
    </row>
    <row r="17554" spans="1:5" x14ac:dyDescent="0.2">
      <c r="A17554" t="s">
        <v>91574</v>
      </c>
      <c r="C17554" s="116">
        <v>26939169</v>
      </c>
      <c r="D17554" t="s">
        <v>139443</v>
      </c>
      <c r="E17554" t="s">
        <v>139462</v>
      </c>
    </row>
    <row r="17555" spans="1:5" x14ac:dyDescent="0.2">
      <c r="A17555" t="s">
        <v>172555</v>
      </c>
      <c r="B17555" s="115" t="s">
        <v>172556</v>
      </c>
      <c r="C17555" s="116">
        <v>20908431</v>
      </c>
      <c r="E17555" t="s">
        <v>143438</v>
      </c>
    </row>
    <row r="17556" spans="1:5" x14ac:dyDescent="0.2">
      <c r="A17556" t="s">
        <v>172557</v>
      </c>
      <c r="B17556" s="115" t="s">
        <v>172558</v>
      </c>
      <c r="E17556" t="s">
        <v>47171</v>
      </c>
    </row>
    <row r="17557" spans="1:5" x14ac:dyDescent="0.2">
      <c r="A17557" t="s">
        <v>91580</v>
      </c>
      <c r="B17557" s="115" t="s">
        <v>172559</v>
      </c>
      <c r="D17557" t="s">
        <v>139443</v>
      </c>
      <c r="E17557" t="s">
        <v>172560</v>
      </c>
    </row>
    <row r="17558" spans="1:5" x14ac:dyDescent="0.2">
      <c r="A17558" t="s">
        <v>172561</v>
      </c>
      <c r="B17558" s="115" t="s">
        <v>172562</v>
      </c>
      <c r="C17558" s="116">
        <v>18791220</v>
      </c>
      <c r="E17558" t="s">
        <v>139567</v>
      </c>
    </row>
    <row r="17559" spans="1:5" x14ac:dyDescent="0.2">
      <c r="A17559" t="s">
        <v>172563</v>
      </c>
      <c r="B17559" s="115" t="s">
        <v>172564</v>
      </c>
      <c r="C17559" s="116" t="s">
        <v>172565</v>
      </c>
      <c r="E17559" t="s">
        <v>148237</v>
      </c>
    </row>
    <row r="17560" spans="1:5" x14ac:dyDescent="0.2">
      <c r="A17560" t="s">
        <v>172566</v>
      </c>
      <c r="B17560" s="115" t="s">
        <v>172567</v>
      </c>
      <c r="C17560" s="116">
        <v>24687855</v>
      </c>
      <c r="E17560" t="s">
        <v>140444</v>
      </c>
    </row>
    <row r="17561" spans="1:5" x14ac:dyDescent="0.2">
      <c r="A17561" t="s">
        <v>172568</v>
      </c>
      <c r="B17561" s="115" t="s">
        <v>172569</v>
      </c>
      <c r="E17561" t="s">
        <v>139567</v>
      </c>
    </row>
    <row r="17562" spans="1:5" x14ac:dyDescent="0.2">
      <c r="A17562" t="s">
        <v>172570</v>
      </c>
      <c r="B17562" s="115" t="s">
        <v>172571</v>
      </c>
      <c r="C17562" s="116">
        <v>20413130</v>
      </c>
      <c r="E17562" t="s">
        <v>139584</v>
      </c>
    </row>
    <row r="17563" spans="1:5" x14ac:dyDescent="0.2">
      <c r="A17563" t="s">
        <v>172572</v>
      </c>
      <c r="B17563" s="115" t="s">
        <v>172573</v>
      </c>
      <c r="E17563" t="s">
        <v>139468</v>
      </c>
    </row>
    <row r="17564" spans="1:5" x14ac:dyDescent="0.2">
      <c r="A17564" t="s">
        <v>172574</v>
      </c>
      <c r="B17564" s="115" t="s">
        <v>172575</v>
      </c>
      <c r="C17564" s="116">
        <v>14664488</v>
      </c>
      <c r="E17564" t="s">
        <v>367</v>
      </c>
    </row>
    <row r="17565" spans="1:5" x14ac:dyDescent="0.2">
      <c r="A17565" t="s">
        <v>49006</v>
      </c>
      <c r="B17565" s="115" t="s">
        <v>172576</v>
      </c>
      <c r="C17565" s="116">
        <v>19440472</v>
      </c>
      <c r="D17565" t="s">
        <v>139443</v>
      </c>
      <c r="E17565" t="s">
        <v>49008</v>
      </c>
    </row>
    <row r="17566" spans="1:5" x14ac:dyDescent="0.2">
      <c r="A17566" t="s">
        <v>49009</v>
      </c>
      <c r="B17566" s="115" t="s">
        <v>172577</v>
      </c>
      <c r="C17566" s="116" t="s">
        <v>172578</v>
      </c>
      <c r="E17566" t="s">
        <v>367</v>
      </c>
    </row>
    <row r="17567" spans="1:5" x14ac:dyDescent="0.2">
      <c r="A17567" t="s">
        <v>172579</v>
      </c>
      <c r="B17567" s="115" t="s">
        <v>172580</v>
      </c>
      <c r="C17567" s="116">
        <v>17554268</v>
      </c>
      <c r="E17567" t="s">
        <v>139519</v>
      </c>
    </row>
    <row r="17568" spans="1:5" x14ac:dyDescent="0.2">
      <c r="A17568" t="s">
        <v>91587</v>
      </c>
      <c r="B17568" s="115" t="s">
        <v>172581</v>
      </c>
      <c r="C17568" s="116">
        <v>24238007</v>
      </c>
      <c r="E17568" t="s">
        <v>56594</v>
      </c>
    </row>
    <row r="17569" spans="1:5" x14ac:dyDescent="0.2">
      <c r="A17569" t="s">
        <v>172582</v>
      </c>
      <c r="B17569" s="115" t="s">
        <v>172583</v>
      </c>
      <c r="C17569" s="116">
        <v>15334287</v>
      </c>
      <c r="E17569" t="s">
        <v>172584</v>
      </c>
    </row>
    <row r="17570" spans="1:5" x14ac:dyDescent="0.2">
      <c r="A17570" t="s">
        <v>91601</v>
      </c>
      <c r="B17570" s="115" t="s">
        <v>172585</v>
      </c>
      <c r="C17570" s="116">
        <v>22876405</v>
      </c>
      <c r="D17570" t="s">
        <v>139443</v>
      </c>
      <c r="E17570" t="s">
        <v>91603</v>
      </c>
    </row>
    <row r="17571" spans="1:5" x14ac:dyDescent="0.2">
      <c r="A17571" t="s">
        <v>172586</v>
      </c>
      <c r="B17571" s="115" t="s">
        <v>172587</v>
      </c>
      <c r="C17571" s="116">
        <v>15328511</v>
      </c>
      <c r="E17571" t="s">
        <v>140740</v>
      </c>
    </row>
    <row r="17572" spans="1:5" x14ac:dyDescent="0.2">
      <c r="A17572" t="s">
        <v>91604</v>
      </c>
      <c r="B17572" s="115" t="s">
        <v>172588</v>
      </c>
      <c r="C17572" s="116">
        <v>18818153</v>
      </c>
      <c r="E17572" t="s">
        <v>141499</v>
      </c>
    </row>
    <row r="17573" spans="1:5" x14ac:dyDescent="0.2">
      <c r="A17573" t="s">
        <v>172589</v>
      </c>
      <c r="B17573" s="115" t="s">
        <v>172590</v>
      </c>
      <c r="C17573" s="116">
        <v>10958657</v>
      </c>
      <c r="E17573" t="s">
        <v>140659</v>
      </c>
    </row>
    <row r="17574" spans="1:5" x14ac:dyDescent="0.2">
      <c r="A17574" t="s">
        <v>91610</v>
      </c>
      <c r="B17574" s="115" t="s">
        <v>172591</v>
      </c>
      <c r="C17574" s="116">
        <v>25901524</v>
      </c>
      <c r="D17574" t="s">
        <v>139443</v>
      </c>
      <c r="E17574" t="s">
        <v>140659</v>
      </c>
    </row>
    <row r="17575" spans="1:5" x14ac:dyDescent="0.2">
      <c r="A17575" t="s">
        <v>172592</v>
      </c>
      <c r="B17575" s="115" t="s">
        <v>172593</v>
      </c>
      <c r="C17575" s="116">
        <v>15738779</v>
      </c>
      <c r="E17575" t="s">
        <v>139694</v>
      </c>
    </row>
    <row r="17576" spans="1:5" x14ac:dyDescent="0.2">
      <c r="A17576" t="s">
        <v>137645</v>
      </c>
      <c r="B17576" s="115" t="s">
        <v>172594</v>
      </c>
      <c r="E17576" t="s">
        <v>137624</v>
      </c>
    </row>
    <row r="17577" spans="1:5" x14ac:dyDescent="0.2">
      <c r="A17577" t="s">
        <v>172595</v>
      </c>
      <c r="B17577" s="115" t="s">
        <v>172596</v>
      </c>
      <c r="E17577" t="s">
        <v>172597</v>
      </c>
    </row>
    <row r="17578" spans="1:5" x14ac:dyDescent="0.2">
      <c r="A17578" t="s">
        <v>172598</v>
      </c>
      <c r="B17578" s="115" t="s">
        <v>172599</v>
      </c>
      <c r="C17578" s="116">
        <v>20402325</v>
      </c>
      <c r="E17578" t="s">
        <v>139519</v>
      </c>
    </row>
    <row r="17579" spans="1:5" x14ac:dyDescent="0.2">
      <c r="A17579" t="s">
        <v>137752</v>
      </c>
      <c r="B17579" s="115" t="s">
        <v>172600</v>
      </c>
      <c r="E17579" t="s">
        <v>139567</v>
      </c>
    </row>
    <row r="17580" spans="1:5" x14ac:dyDescent="0.2">
      <c r="A17580" t="s">
        <v>172601</v>
      </c>
      <c r="B17580" s="115" t="s">
        <v>172602</v>
      </c>
      <c r="C17580" s="116">
        <v>24705322</v>
      </c>
      <c r="E17580" t="s">
        <v>139462</v>
      </c>
    </row>
    <row r="17581" spans="1:5" x14ac:dyDescent="0.2">
      <c r="A17581" t="s">
        <v>172603</v>
      </c>
      <c r="B17581" s="115" t="s">
        <v>172604</v>
      </c>
      <c r="C17581" s="116">
        <v>23741325</v>
      </c>
      <c r="E17581" t="s">
        <v>166135</v>
      </c>
    </row>
    <row r="17582" spans="1:5" x14ac:dyDescent="0.2">
      <c r="A17582" t="s">
        <v>172605</v>
      </c>
      <c r="B17582" s="115" t="s">
        <v>172606</v>
      </c>
      <c r="E17582" t="s">
        <v>139462</v>
      </c>
    </row>
    <row r="17583" spans="1:5" x14ac:dyDescent="0.2">
      <c r="A17583" t="s">
        <v>172607</v>
      </c>
      <c r="B17583" s="115" t="s">
        <v>172608</v>
      </c>
      <c r="E17583" t="s">
        <v>139494</v>
      </c>
    </row>
    <row r="17584" spans="1:5" x14ac:dyDescent="0.2">
      <c r="A17584" t="s">
        <v>172609</v>
      </c>
      <c r="B17584" s="115" t="s">
        <v>172610</v>
      </c>
      <c r="C17584" s="116">
        <v>19384114</v>
      </c>
      <c r="E17584" t="s">
        <v>172611</v>
      </c>
    </row>
    <row r="17585" spans="1:5" x14ac:dyDescent="0.2">
      <c r="A17585" t="s">
        <v>172612</v>
      </c>
      <c r="B17585" s="115" t="s">
        <v>172613</v>
      </c>
      <c r="C17585" s="116">
        <v>18736483</v>
      </c>
      <c r="E17585" t="s">
        <v>139541</v>
      </c>
    </row>
    <row r="17586" spans="1:5" x14ac:dyDescent="0.2">
      <c r="A17586" t="s">
        <v>172614</v>
      </c>
      <c r="B17586" s="115" t="s">
        <v>172615</v>
      </c>
      <c r="E17586" t="s">
        <v>135267</v>
      </c>
    </row>
    <row r="17587" spans="1:5" x14ac:dyDescent="0.2">
      <c r="A17587" t="s">
        <v>172616</v>
      </c>
      <c r="B17587" s="115" t="s">
        <v>172617</v>
      </c>
      <c r="C17587" s="116">
        <v>22105956</v>
      </c>
      <c r="E17587" t="s">
        <v>135949</v>
      </c>
    </row>
    <row r="17588" spans="1:5" x14ac:dyDescent="0.2">
      <c r="A17588" t="s">
        <v>172618</v>
      </c>
      <c r="B17588" s="115" t="s">
        <v>172619</v>
      </c>
      <c r="E17588" t="s">
        <v>139462</v>
      </c>
    </row>
    <row r="17589" spans="1:5" x14ac:dyDescent="0.2">
      <c r="A17589" t="s">
        <v>172620</v>
      </c>
      <c r="B17589" s="115" t="s">
        <v>172621</v>
      </c>
      <c r="C17589" s="116">
        <v>15730484</v>
      </c>
      <c r="E17589" t="s">
        <v>139789</v>
      </c>
    </row>
    <row r="17590" spans="1:5" x14ac:dyDescent="0.2">
      <c r="A17590" t="s">
        <v>172622</v>
      </c>
      <c r="B17590" s="115" t="s">
        <v>172623</v>
      </c>
      <c r="C17590" s="116">
        <v>15571947</v>
      </c>
      <c r="E17590" t="s">
        <v>139490</v>
      </c>
    </row>
    <row r="17591" spans="1:5" x14ac:dyDescent="0.2">
      <c r="A17591" t="s">
        <v>172624</v>
      </c>
      <c r="B17591" s="115" t="s">
        <v>172625</v>
      </c>
      <c r="E17591" t="s">
        <v>139468</v>
      </c>
    </row>
    <row r="17592" spans="1:5" x14ac:dyDescent="0.2">
      <c r="A17592" t="s">
        <v>172626</v>
      </c>
      <c r="B17592" s="115" t="s">
        <v>172627</v>
      </c>
      <c r="C17592" s="116">
        <v>19349408</v>
      </c>
      <c r="E17592" t="s">
        <v>152048</v>
      </c>
    </row>
    <row r="17593" spans="1:5" x14ac:dyDescent="0.2">
      <c r="A17593" t="s">
        <v>138612</v>
      </c>
      <c r="B17593" s="115" t="s">
        <v>172628</v>
      </c>
      <c r="C17593" s="116" t="s">
        <v>172629</v>
      </c>
      <c r="E17593" t="s">
        <v>139522</v>
      </c>
    </row>
    <row r="17594" spans="1:5" x14ac:dyDescent="0.2">
      <c r="A17594" t="s">
        <v>172630</v>
      </c>
      <c r="B17594" s="115" t="s">
        <v>172631</v>
      </c>
      <c r="C17594" s="116">
        <v>18197094</v>
      </c>
      <c r="E17594" t="s">
        <v>139694</v>
      </c>
    </row>
    <row r="17595" spans="1:5" x14ac:dyDescent="0.2">
      <c r="A17595" t="s">
        <v>172632</v>
      </c>
      <c r="B17595" s="115" t="s">
        <v>172633</v>
      </c>
      <c r="C17595" s="116" t="s">
        <v>172634</v>
      </c>
      <c r="E17595" t="s">
        <v>172635</v>
      </c>
    </row>
    <row r="17596" spans="1:5" x14ac:dyDescent="0.2">
      <c r="A17596" t="s">
        <v>172636</v>
      </c>
      <c r="B17596" s="115" t="s">
        <v>172637</v>
      </c>
      <c r="C17596" s="116">
        <v>15589293</v>
      </c>
      <c r="E17596" t="s">
        <v>139901</v>
      </c>
    </row>
    <row r="17597" spans="1:5" x14ac:dyDescent="0.2">
      <c r="A17597" t="s">
        <v>91636</v>
      </c>
      <c r="C17597" s="116">
        <v>20428812</v>
      </c>
      <c r="D17597" t="s">
        <v>139443</v>
      </c>
      <c r="E17597" t="s">
        <v>47287</v>
      </c>
    </row>
    <row r="17598" spans="1:5" x14ac:dyDescent="0.2">
      <c r="A17598" t="s">
        <v>172638</v>
      </c>
      <c r="B17598" s="115" t="s">
        <v>172639</v>
      </c>
      <c r="C17598" s="116">
        <v>18787452</v>
      </c>
      <c r="E17598" t="s">
        <v>139541</v>
      </c>
    </row>
    <row r="17599" spans="1:5" x14ac:dyDescent="0.2">
      <c r="A17599" t="s">
        <v>172640</v>
      </c>
      <c r="B17599" s="115" t="s">
        <v>172641</v>
      </c>
      <c r="C17599" s="116">
        <v>10969098</v>
      </c>
      <c r="E17599" t="s">
        <v>135587</v>
      </c>
    </row>
    <row r="17600" spans="1:5" x14ac:dyDescent="0.2">
      <c r="A17600" t="s">
        <v>172642</v>
      </c>
      <c r="B17600" s="115" t="s">
        <v>172643</v>
      </c>
      <c r="C17600" s="116">
        <v>10958673</v>
      </c>
      <c r="E17600" t="s">
        <v>140659</v>
      </c>
    </row>
    <row r="17601" spans="1:5" x14ac:dyDescent="0.2">
      <c r="A17601" t="s">
        <v>172644</v>
      </c>
      <c r="B17601" s="115" t="s">
        <v>172645</v>
      </c>
      <c r="C17601" s="116">
        <v>23250992</v>
      </c>
      <c r="E17601" t="s">
        <v>47287</v>
      </c>
    </row>
    <row r="17602" spans="1:5" x14ac:dyDescent="0.2">
      <c r="A17602" t="s">
        <v>172646</v>
      </c>
      <c r="B17602" s="115" t="s">
        <v>172647</v>
      </c>
      <c r="E17602" t="s">
        <v>137624</v>
      </c>
    </row>
    <row r="17603" spans="1:5" x14ac:dyDescent="0.2">
      <c r="A17603" t="s">
        <v>172648</v>
      </c>
      <c r="C17603" s="116">
        <v>26326582</v>
      </c>
      <c r="E17603" t="s">
        <v>172649</v>
      </c>
    </row>
    <row r="17604" spans="1:5" x14ac:dyDescent="0.2">
      <c r="A17604" t="s">
        <v>172650</v>
      </c>
      <c r="B17604" s="115" t="s">
        <v>172651</v>
      </c>
      <c r="C17604" s="116">
        <v>26727226</v>
      </c>
      <c r="E17604" t="s">
        <v>172652</v>
      </c>
    </row>
    <row r="17605" spans="1:5" x14ac:dyDescent="0.2">
      <c r="A17605" t="s">
        <v>91653</v>
      </c>
      <c r="C17605" s="116" t="s">
        <v>172653</v>
      </c>
      <c r="D17605" t="s">
        <v>139443</v>
      </c>
      <c r="E17605" t="s">
        <v>139592</v>
      </c>
    </row>
    <row r="17606" spans="1:5" x14ac:dyDescent="0.2">
      <c r="A17606" t="s">
        <v>91656</v>
      </c>
      <c r="B17606" s="115" t="s">
        <v>172654</v>
      </c>
      <c r="C17606" s="116">
        <v>23352000</v>
      </c>
      <c r="D17606" t="s">
        <v>139443</v>
      </c>
      <c r="E17606" t="s">
        <v>48368</v>
      </c>
    </row>
    <row r="17607" spans="1:5" x14ac:dyDescent="0.2">
      <c r="A17607" t="s">
        <v>172655</v>
      </c>
      <c r="B17607" s="115" t="s">
        <v>172656</v>
      </c>
      <c r="C17607" s="116">
        <v>21650381</v>
      </c>
      <c r="E17607" t="s">
        <v>139462</v>
      </c>
    </row>
    <row r="17608" spans="1:5" x14ac:dyDescent="0.2">
      <c r="A17608" t="s">
        <v>91660</v>
      </c>
      <c r="C17608" s="116" t="s">
        <v>172657</v>
      </c>
      <c r="D17608" t="s">
        <v>139443</v>
      </c>
      <c r="E17608" t="s">
        <v>60543</v>
      </c>
    </row>
    <row r="17609" spans="1:5" x14ac:dyDescent="0.2">
      <c r="A17609" t="s">
        <v>91671</v>
      </c>
      <c r="C17609" s="116">
        <v>18489257</v>
      </c>
      <c r="D17609" t="s">
        <v>139443</v>
      </c>
      <c r="E17609" t="s">
        <v>172658</v>
      </c>
    </row>
    <row r="17610" spans="1:5" x14ac:dyDescent="0.2">
      <c r="A17610" t="s">
        <v>172659</v>
      </c>
      <c r="B17610" s="115" t="s">
        <v>172660</v>
      </c>
      <c r="C17610" s="116">
        <v>20430809</v>
      </c>
      <c r="E17610" t="s">
        <v>139462</v>
      </c>
    </row>
    <row r="17611" spans="1:5" x14ac:dyDescent="0.2">
      <c r="A17611" t="s">
        <v>172661</v>
      </c>
      <c r="B17611" s="115" t="s">
        <v>172662</v>
      </c>
      <c r="C17611" s="116" t="s">
        <v>172663</v>
      </c>
      <c r="E17611" t="s">
        <v>139462</v>
      </c>
    </row>
    <row r="17612" spans="1:5" x14ac:dyDescent="0.2">
      <c r="A17612" t="s">
        <v>172664</v>
      </c>
      <c r="B17612" s="115" t="s">
        <v>172665</v>
      </c>
      <c r="C17612" s="116">
        <v>21993831</v>
      </c>
      <c r="E17612" t="s">
        <v>139437</v>
      </c>
    </row>
    <row r="17613" spans="1:5" x14ac:dyDescent="0.2">
      <c r="A17613" t="s">
        <v>91687</v>
      </c>
      <c r="B17613" s="115" t="s">
        <v>172666</v>
      </c>
      <c r="C17613" s="116">
        <v>23003960</v>
      </c>
      <c r="D17613" t="s">
        <v>139443</v>
      </c>
      <c r="E17613" t="s">
        <v>172667</v>
      </c>
    </row>
    <row r="17614" spans="1:5" x14ac:dyDescent="0.2">
      <c r="A17614" t="s">
        <v>91692</v>
      </c>
      <c r="B17614" s="115" t="s">
        <v>172668</v>
      </c>
      <c r="C17614" s="116">
        <v>19498284</v>
      </c>
      <c r="D17614" t="s">
        <v>139443</v>
      </c>
      <c r="E17614" t="s">
        <v>139462</v>
      </c>
    </row>
    <row r="17615" spans="1:5" x14ac:dyDescent="0.2">
      <c r="A17615" t="s">
        <v>172669</v>
      </c>
      <c r="B17615" s="115" t="s">
        <v>172670</v>
      </c>
      <c r="C17615" s="116">
        <v>17477646</v>
      </c>
      <c r="E17615" t="s">
        <v>139462</v>
      </c>
    </row>
    <row r="17616" spans="1:5" x14ac:dyDescent="0.2">
      <c r="A17616" t="s">
        <v>172671</v>
      </c>
      <c r="C17616" s="116">
        <v>23796111</v>
      </c>
      <c r="E17616" t="s">
        <v>137624</v>
      </c>
    </row>
    <row r="17617" spans="1:5" x14ac:dyDescent="0.2">
      <c r="A17617" t="s">
        <v>172672</v>
      </c>
      <c r="B17617" s="115" t="s">
        <v>172673</v>
      </c>
      <c r="E17617" t="s">
        <v>172674</v>
      </c>
    </row>
    <row r="17618" spans="1:5" x14ac:dyDescent="0.2">
      <c r="A17618" t="s">
        <v>172675</v>
      </c>
      <c r="B17618" s="115" t="s">
        <v>172676</v>
      </c>
      <c r="C17618" s="116" t="s">
        <v>172677</v>
      </c>
      <c r="E17618" t="s">
        <v>48239</v>
      </c>
    </row>
    <row r="17619" spans="1:5" x14ac:dyDescent="0.2">
      <c r="A17619" t="s">
        <v>172678</v>
      </c>
      <c r="B17619" s="115" t="s">
        <v>172679</v>
      </c>
      <c r="E17619" t="s">
        <v>46090</v>
      </c>
    </row>
    <row r="17620" spans="1:5" x14ac:dyDescent="0.2">
      <c r="A17620" t="s">
        <v>172680</v>
      </c>
      <c r="B17620" s="115" t="s">
        <v>172681</v>
      </c>
      <c r="C17620" s="116">
        <v>15402347</v>
      </c>
      <c r="E17620" t="s">
        <v>141055</v>
      </c>
    </row>
    <row r="17621" spans="1:5" x14ac:dyDescent="0.2">
      <c r="A17621" t="s">
        <v>91701</v>
      </c>
      <c r="B17621" s="115" t="s">
        <v>172682</v>
      </c>
      <c r="C17621" s="116">
        <v>16005775</v>
      </c>
      <c r="D17621" t="s">
        <v>139443</v>
      </c>
      <c r="E17621" t="s">
        <v>51344</v>
      </c>
    </row>
    <row r="17622" spans="1:5" x14ac:dyDescent="0.2">
      <c r="A17622" t="s">
        <v>172683</v>
      </c>
      <c r="B17622" s="115" t="s">
        <v>172684</v>
      </c>
      <c r="C17622" s="116">
        <v>18180523</v>
      </c>
      <c r="E17622" t="s">
        <v>170180</v>
      </c>
    </row>
    <row r="17623" spans="1:5" x14ac:dyDescent="0.2">
      <c r="A17623" t="s">
        <v>172685</v>
      </c>
      <c r="B17623" s="115" t="s">
        <v>172686</v>
      </c>
      <c r="C17623" s="116">
        <v>14780941</v>
      </c>
      <c r="E17623" t="s">
        <v>139462</v>
      </c>
    </row>
    <row r="17624" spans="1:5" x14ac:dyDescent="0.2">
      <c r="A17624" t="s">
        <v>172687</v>
      </c>
      <c r="B17624" s="115" t="s">
        <v>172688</v>
      </c>
      <c r="C17624" s="116">
        <v>17596831</v>
      </c>
      <c r="E17624" t="s">
        <v>139522</v>
      </c>
    </row>
    <row r="17625" spans="1:5" x14ac:dyDescent="0.2">
      <c r="A17625" t="s">
        <v>172689</v>
      </c>
      <c r="B17625" s="115" t="s">
        <v>172690</v>
      </c>
      <c r="C17625" s="116">
        <v>17588847</v>
      </c>
      <c r="E17625" t="s">
        <v>139519</v>
      </c>
    </row>
    <row r="17626" spans="1:5" x14ac:dyDescent="0.2">
      <c r="A17626" t="s">
        <v>138023</v>
      </c>
      <c r="B17626" s="115" t="s">
        <v>172691</v>
      </c>
      <c r="E17626" t="s">
        <v>139541</v>
      </c>
    </row>
    <row r="17627" spans="1:5" x14ac:dyDescent="0.2">
      <c r="A17627" t="s">
        <v>172692</v>
      </c>
      <c r="B17627" s="115" t="s">
        <v>172693</v>
      </c>
      <c r="E17627" t="s">
        <v>139468</v>
      </c>
    </row>
    <row r="17628" spans="1:5" x14ac:dyDescent="0.2">
      <c r="A17628" t="s">
        <v>172694</v>
      </c>
      <c r="B17628" s="115" t="s">
        <v>172695</v>
      </c>
      <c r="E17628" t="s">
        <v>140258</v>
      </c>
    </row>
    <row r="17629" spans="1:5" x14ac:dyDescent="0.2">
      <c r="A17629" t="s">
        <v>172696</v>
      </c>
      <c r="B17629" s="115" t="s">
        <v>172697</v>
      </c>
      <c r="E17629" t="s">
        <v>139490</v>
      </c>
    </row>
    <row r="17630" spans="1:5" x14ac:dyDescent="0.2">
      <c r="A17630" t="s">
        <v>172698</v>
      </c>
      <c r="B17630" s="115" t="s">
        <v>172699</v>
      </c>
      <c r="C17630" s="116">
        <v>25126660</v>
      </c>
      <c r="E17630" t="s">
        <v>60024</v>
      </c>
    </row>
    <row r="17631" spans="1:5" x14ac:dyDescent="0.2">
      <c r="A17631" t="s">
        <v>172700</v>
      </c>
      <c r="B17631" s="115" t="s">
        <v>172701</v>
      </c>
      <c r="E17631" t="s">
        <v>139487</v>
      </c>
    </row>
    <row r="17632" spans="1:5" x14ac:dyDescent="0.2">
      <c r="A17632" t="s">
        <v>91709</v>
      </c>
      <c r="C17632" s="116">
        <v>16583655</v>
      </c>
      <c r="D17632" t="s">
        <v>139443</v>
      </c>
      <c r="E17632" t="s">
        <v>139462</v>
      </c>
    </row>
    <row r="17633" spans="1:5" x14ac:dyDescent="0.2">
      <c r="A17633" t="s">
        <v>91711</v>
      </c>
      <c r="B17633" s="115" t="s">
        <v>172702</v>
      </c>
      <c r="D17633" t="s">
        <v>139443</v>
      </c>
      <c r="E17633" t="s">
        <v>139468</v>
      </c>
    </row>
    <row r="17634" spans="1:5" x14ac:dyDescent="0.2">
      <c r="A17634" t="s">
        <v>172703</v>
      </c>
      <c r="B17634" s="115" t="s">
        <v>172704</v>
      </c>
      <c r="E17634" t="s">
        <v>172705</v>
      </c>
    </row>
    <row r="17635" spans="1:5" x14ac:dyDescent="0.2">
      <c r="A17635" t="s">
        <v>172706</v>
      </c>
      <c r="B17635" s="115" t="s">
        <v>172707</v>
      </c>
      <c r="E17635" t="s">
        <v>172708</v>
      </c>
    </row>
    <row r="17636" spans="1:5" x14ac:dyDescent="0.2">
      <c r="A17636" t="s">
        <v>172709</v>
      </c>
      <c r="B17636" s="115" t="s">
        <v>172710</v>
      </c>
      <c r="E17636" t="s">
        <v>149819</v>
      </c>
    </row>
    <row r="17637" spans="1:5" x14ac:dyDescent="0.2">
      <c r="A17637" t="s">
        <v>91720</v>
      </c>
      <c r="B17637" s="115" t="s">
        <v>172711</v>
      </c>
      <c r="C17637" s="116">
        <v>24149497</v>
      </c>
      <c r="D17637" t="s">
        <v>139443</v>
      </c>
      <c r="E17637" t="s">
        <v>63310</v>
      </c>
    </row>
    <row r="17638" spans="1:5" x14ac:dyDescent="0.2">
      <c r="A17638" t="s">
        <v>172712</v>
      </c>
      <c r="B17638" s="115" t="s">
        <v>172713</v>
      </c>
      <c r="E17638" t="s">
        <v>172714</v>
      </c>
    </row>
    <row r="17639" spans="1:5" x14ac:dyDescent="0.2">
      <c r="A17639" t="s">
        <v>138865</v>
      </c>
      <c r="B17639" s="115" t="s">
        <v>172715</v>
      </c>
      <c r="C17639" s="116">
        <v>15527816</v>
      </c>
      <c r="E17639" t="s">
        <v>139494</v>
      </c>
    </row>
    <row r="17640" spans="1:5" x14ac:dyDescent="0.2">
      <c r="A17640" t="s">
        <v>172716</v>
      </c>
      <c r="B17640" s="115" t="s">
        <v>172717</v>
      </c>
      <c r="C17640" s="116">
        <v>16915534</v>
      </c>
      <c r="E17640" t="s">
        <v>140346</v>
      </c>
    </row>
    <row r="17641" spans="1:5" x14ac:dyDescent="0.2">
      <c r="A17641" t="s">
        <v>91724</v>
      </c>
      <c r="B17641" s="115" t="s">
        <v>172718</v>
      </c>
      <c r="C17641" s="116">
        <v>19118279</v>
      </c>
      <c r="D17641" t="s">
        <v>139443</v>
      </c>
      <c r="E17641" t="s">
        <v>64696</v>
      </c>
    </row>
    <row r="17642" spans="1:5" x14ac:dyDescent="0.2">
      <c r="A17642" t="s">
        <v>91727</v>
      </c>
      <c r="C17642" s="116">
        <v>18383815</v>
      </c>
      <c r="D17642" t="s">
        <v>139443</v>
      </c>
      <c r="E17642" t="s">
        <v>91730</v>
      </c>
    </row>
    <row r="17643" spans="1:5" x14ac:dyDescent="0.2">
      <c r="A17643" t="s">
        <v>172719</v>
      </c>
      <c r="B17643" s="115" t="s">
        <v>172720</v>
      </c>
      <c r="C17643" s="116">
        <v>23349212</v>
      </c>
      <c r="E17643" t="s">
        <v>73871</v>
      </c>
    </row>
    <row r="17644" spans="1:5" x14ac:dyDescent="0.2">
      <c r="A17644" t="s">
        <v>172721</v>
      </c>
      <c r="B17644" s="115" t="s">
        <v>172722</v>
      </c>
      <c r="E17644" t="s">
        <v>367</v>
      </c>
    </row>
    <row r="17645" spans="1:5" x14ac:dyDescent="0.2">
      <c r="A17645" t="s">
        <v>172723</v>
      </c>
      <c r="B17645" s="115" t="s">
        <v>172724</v>
      </c>
      <c r="C17645" s="116">
        <v>15432769</v>
      </c>
      <c r="E17645" t="s">
        <v>140478</v>
      </c>
    </row>
    <row r="17646" spans="1:5" x14ac:dyDescent="0.2">
      <c r="A17646" t="s">
        <v>172725</v>
      </c>
      <c r="B17646" s="115" t="s">
        <v>172726</v>
      </c>
      <c r="C17646" s="116">
        <v>15407349</v>
      </c>
      <c r="E17646" t="s">
        <v>367</v>
      </c>
    </row>
    <row r="17647" spans="1:5" x14ac:dyDescent="0.2">
      <c r="A17647" t="s">
        <v>172727</v>
      </c>
      <c r="B17647" s="115" t="s">
        <v>172728</v>
      </c>
      <c r="E17647" t="s">
        <v>367</v>
      </c>
    </row>
    <row r="17648" spans="1:5" x14ac:dyDescent="0.2">
      <c r="A17648" t="s">
        <v>172729</v>
      </c>
      <c r="B17648" s="115" t="s">
        <v>172730</v>
      </c>
      <c r="E17648" t="s">
        <v>91777</v>
      </c>
    </row>
    <row r="17649" spans="1:5" x14ac:dyDescent="0.2">
      <c r="A17649" t="s">
        <v>172731</v>
      </c>
      <c r="B17649" s="115" t="s">
        <v>172732</v>
      </c>
      <c r="C17649" s="116">
        <v>15413780</v>
      </c>
      <c r="E17649" t="s">
        <v>139494</v>
      </c>
    </row>
    <row r="17650" spans="1:5" x14ac:dyDescent="0.2">
      <c r="A17650" t="s">
        <v>120224</v>
      </c>
      <c r="B17650" s="115" t="s">
        <v>172733</v>
      </c>
      <c r="E17650" t="s">
        <v>162349</v>
      </c>
    </row>
    <row r="17651" spans="1:5" x14ac:dyDescent="0.2">
      <c r="A17651" t="s">
        <v>172734</v>
      </c>
      <c r="C17651" s="116" t="s">
        <v>172735</v>
      </c>
      <c r="E17651" t="s">
        <v>172736</v>
      </c>
    </row>
    <row r="17652" spans="1:5" x14ac:dyDescent="0.2">
      <c r="A17652" t="s">
        <v>91758</v>
      </c>
      <c r="B17652" s="115" t="s">
        <v>172737</v>
      </c>
      <c r="C17652" s="116">
        <v>20136374</v>
      </c>
      <c r="D17652" t="s">
        <v>139443</v>
      </c>
      <c r="E17652" t="s">
        <v>77453</v>
      </c>
    </row>
    <row r="17653" spans="1:5" x14ac:dyDescent="0.2">
      <c r="A17653" t="s">
        <v>91762</v>
      </c>
      <c r="B17653" s="115" t="s">
        <v>172738</v>
      </c>
      <c r="D17653" t="s">
        <v>139443</v>
      </c>
      <c r="E17653" t="s">
        <v>172739</v>
      </c>
    </row>
    <row r="17654" spans="1:5" x14ac:dyDescent="0.2">
      <c r="A17654" t="s">
        <v>172740</v>
      </c>
      <c r="C17654" s="116">
        <v>23665963</v>
      </c>
      <c r="E17654" t="s">
        <v>50839</v>
      </c>
    </row>
    <row r="17655" spans="1:5" x14ac:dyDescent="0.2">
      <c r="A17655" t="s">
        <v>172741</v>
      </c>
      <c r="B17655" s="115" t="s">
        <v>172742</v>
      </c>
      <c r="C17655" s="116">
        <v>15228991</v>
      </c>
      <c r="E17655" t="s">
        <v>367</v>
      </c>
    </row>
    <row r="17656" spans="1:5" x14ac:dyDescent="0.2">
      <c r="A17656" t="s">
        <v>91769</v>
      </c>
      <c r="B17656" s="115" t="s">
        <v>172743</v>
      </c>
      <c r="D17656" t="s">
        <v>139443</v>
      </c>
      <c r="E17656" t="s">
        <v>172744</v>
      </c>
    </row>
    <row r="17657" spans="1:5" x14ac:dyDescent="0.2">
      <c r="A17657" t="s">
        <v>172745</v>
      </c>
      <c r="B17657" s="115" t="s">
        <v>172746</v>
      </c>
      <c r="E17657" t="s">
        <v>140997</v>
      </c>
    </row>
    <row r="17658" spans="1:5" x14ac:dyDescent="0.2">
      <c r="A17658" t="s">
        <v>172747</v>
      </c>
      <c r="C17658" s="116">
        <v>21660123</v>
      </c>
      <c r="E17658" t="s">
        <v>172748</v>
      </c>
    </row>
    <row r="17659" spans="1:5" x14ac:dyDescent="0.2">
      <c r="A17659" t="s">
        <v>91778</v>
      </c>
      <c r="B17659" s="115" t="s">
        <v>172749</v>
      </c>
      <c r="C17659" s="116">
        <v>20082371</v>
      </c>
      <c r="D17659" t="s">
        <v>139443</v>
      </c>
      <c r="E17659" t="s">
        <v>140098</v>
      </c>
    </row>
    <row r="17660" spans="1:5" x14ac:dyDescent="0.2">
      <c r="A17660" t="s">
        <v>172750</v>
      </c>
      <c r="B17660" s="115" t="s">
        <v>172751</v>
      </c>
      <c r="E17660" t="s">
        <v>172752</v>
      </c>
    </row>
    <row r="17661" spans="1:5" x14ac:dyDescent="0.2">
      <c r="A17661" t="s">
        <v>172753</v>
      </c>
      <c r="B17661" s="115" t="s">
        <v>172754</v>
      </c>
      <c r="C17661" s="116">
        <v>18998852</v>
      </c>
      <c r="E17661" t="s">
        <v>172755</v>
      </c>
    </row>
    <row r="17662" spans="1:5" x14ac:dyDescent="0.2">
      <c r="A17662" t="s">
        <v>172756</v>
      </c>
      <c r="B17662" s="115" t="s">
        <v>172757</v>
      </c>
      <c r="E17662" t="s">
        <v>172758</v>
      </c>
    </row>
    <row r="17663" spans="1:5" x14ac:dyDescent="0.2">
      <c r="A17663" t="s">
        <v>172759</v>
      </c>
      <c r="B17663" s="115" t="s">
        <v>172760</v>
      </c>
      <c r="C17663" s="116">
        <v>17581109</v>
      </c>
      <c r="E17663" t="s">
        <v>139584</v>
      </c>
    </row>
    <row r="17664" spans="1:5" x14ac:dyDescent="0.2">
      <c r="A17664" t="s">
        <v>172761</v>
      </c>
      <c r="B17664" s="115" t="s">
        <v>172762</v>
      </c>
      <c r="E17664" t="s">
        <v>139567</v>
      </c>
    </row>
    <row r="17665" spans="1:5" x14ac:dyDescent="0.2">
      <c r="A17665" t="s">
        <v>49013</v>
      </c>
      <c r="B17665" s="115" t="s">
        <v>172763</v>
      </c>
      <c r="E17665" t="s">
        <v>172764</v>
      </c>
    </row>
    <row r="17666" spans="1:5" x14ac:dyDescent="0.2">
      <c r="A17666" t="s">
        <v>172765</v>
      </c>
      <c r="B17666" s="115" t="s">
        <v>172766</v>
      </c>
      <c r="C17666" s="116">
        <v>19457553</v>
      </c>
      <c r="E17666" t="s">
        <v>157916</v>
      </c>
    </row>
    <row r="17667" spans="1:5" x14ac:dyDescent="0.2">
      <c r="A17667" t="s">
        <v>172767</v>
      </c>
      <c r="B17667" s="115" t="s">
        <v>172768</v>
      </c>
      <c r="E17667" t="s">
        <v>172769</v>
      </c>
    </row>
    <row r="17668" spans="1:5" x14ac:dyDescent="0.2">
      <c r="A17668" t="s">
        <v>172770</v>
      </c>
      <c r="B17668" s="115" t="s">
        <v>172771</v>
      </c>
      <c r="E17668" t="s">
        <v>172772</v>
      </c>
    </row>
    <row r="17669" spans="1:5" x14ac:dyDescent="0.2">
      <c r="A17669" t="s">
        <v>172773</v>
      </c>
      <c r="B17669" s="115" t="s">
        <v>172774</v>
      </c>
      <c r="C17669" s="116">
        <v>17454603</v>
      </c>
      <c r="E17669" t="s">
        <v>139522</v>
      </c>
    </row>
    <row r="17670" spans="1:5" x14ac:dyDescent="0.2">
      <c r="A17670" t="s">
        <v>172775</v>
      </c>
      <c r="B17670" s="115" t="s">
        <v>172776</v>
      </c>
      <c r="C17670" s="116">
        <v>26672960</v>
      </c>
      <c r="E17670" t="s">
        <v>139468</v>
      </c>
    </row>
    <row r="17671" spans="1:5" x14ac:dyDescent="0.2">
      <c r="A17671" t="s">
        <v>138614</v>
      </c>
      <c r="B17671" s="115" t="s">
        <v>172777</v>
      </c>
      <c r="C17671" s="116">
        <v>15527824</v>
      </c>
      <c r="E17671" t="s">
        <v>139490</v>
      </c>
    </row>
    <row r="17672" spans="1:5" x14ac:dyDescent="0.2">
      <c r="A17672" t="s">
        <v>172778</v>
      </c>
      <c r="B17672" s="115" t="s">
        <v>172779</v>
      </c>
      <c r="E17672" t="s">
        <v>139468</v>
      </c>
    </row>
    <row r="17673" spans="1:5" x14ac:dyDescent="0.2">
      <c r="A17673" t="s">
        <v>138025</v>
      </c>
      <c r="B17673" s="115" t="s">
        <v>172780</v>
      </c>
      <c r="C17673" s="116" t="s">
        <v>172781</v>
      </c>
      <c r="E17673" t="s">
        <v>137795</v>
      </c>
    </row>
    <row r="17674" spans="1:5" x14ac:dyDescent="0.2">
      <c r="A17674" t="s">
        <v>138027</v>
      </c>
      <c r="B17674" s="115" t="s">
        <v>172782</v>
      </c>
      <c r="C17674" s="116">
        <v>15208524</v>
      </c>
      <c r="E17674" t="s">
        <v>172783</v>
      </c>
    </row>
    <row r="17675" spans="1:5" x14ac:dyDescent="0.2">
      <c r="A17675" t="s">
        <v>172784</v>
      </c>
      <c r="B17675" s="115" t="s">
        <v>172785</v>
      </c>
      <c r="C17675" s="116">
        <v>22873775</v>
      </c>
      <c r="E17675" t="s">
        <v>172786</v>
      </c>
    </row>
    <row r="17676" spans="1:5" x14ac:dyDescent="0.2">
      <c r="A17676" t="s">
        <v>172787</v>
      </c>
      <c r="B17676" s="115" t="s">
        <v>172788</v>
      </c>
      <c r="C17676" s="116">
        <v>21622906</v>
      </c>
      <c r="E17676" t="s">
        <v>139462</v>
      </c>
    </row>
    <row r="17677" spans="1:5" x14ac:dyDescent="0.2">
      <c r="A17677" t="s">
        <v>172789</v>
      </c>
      <c r="B17677" s="115" t="s">
        <v>172790</v>
      </c>
      <c r="C17677" s="116">
        <v>25070320</v>
      </c>
      <c r="E17677" t="s">
        <v>85691</v>
      </c>
    </row>
    <row r="17678" spans="1:5" x14ac:dyDescent="0.2">
      <c r="A17678" t="s">
        <v>172791</v>
      </c>
      <c r="B17678" s="115" t="s">
        <v>172792</v>
      </c>
      <c r="C17678" s="116">
        <v>21573107</v>
      </c>
      <c r="E17678" t="s">
        <v>104599</v>
      </c>
    </row>
    <row r="17679" spans="1:5" x14ac:dyDescent="0.2">
      <c r="A17679" t="s">
        <v>135304</v>
      </c>
      <c r="B17679" s="115" t="s">
        <v>172793</v>
      </c>
      <c r="C17679" s="116">
        <v>15275418</v>
      </c>
      <c r="E17679" t="s">
        <v>139541</v>
      </c>
    </row>
    <row r="17680" spans="1:5" x14ac:dyDescent="0.2">
      <c r="A17680" t="s">
        <v>172794</v>
      </c>
      <c r="B17680" s="115" t="s">
        <v>172795</v>
      </c>
      <c r="C17680" s="116">
        <v>10976787</v>
      </c>
      <c r="E17680" t="s">
        <v>139541</v>
      </c>
    </row>
    <row r="17681" spans="1:5" x14ac:dyDescent="0.2">
      <c r="A17681" t="s">
        <v>172796</v>
      </c>
      <c r="B17681" s="115" t="s">
        <v>172797</v>
      </c>
      <c r="D17681" t="s">
        <v>139443</v>
      </c>
      <c r="E17681" t="s">
        <v>51117</v>
      </c>
    </row>
    <row r="17682" spans="1:5" x14ac:dyDescent="0.2">
      <c r="A17682" t="s">
        <v>172798</v>
      </c>
      <c r="B17682" s="115" t="s">
        <v>172799</v>
      </c>
      <c r="C17682" s="116">
        <v>19433662</v>
      </c>
      <c r="E17682" t="s">
        <v>172800</v>
      </c>
    </row>
    <row r="17683" spans="1:5" x14ac:dyDescent="0.2">
      <c r="A17683" t="s">
        <v>137109</v>
      </c>
      <c r="B17683" s="115" t="s">
        <v>172801</v>
      </c>
      <c r="C17683" s="116">
        <v>14774585</v>
      </c>
      <c r="E17683" t="s">
        <v>47287</v>
      </c>
    </row>
    <row r="17684" spans="1:5" x14ac:dyDescent="0.2">
      <c r="A17684" t="s">
        <v>172802</v>
      </c>
      <c r="B17684" s="115" t="s">
        <v>172803</v>
      </c>
      <c r="C17684" s="116">
        <v>15473317</v>
      </c>
      <c r="E17684" t="s">
        <v>172804</v>
      </c>
    </row>
    <row r="17685" spans="1:5" x14ac:dyDescent="0.2">
      <c r="A17685" t="s">
        <v>172805</v>
      </c>
      <c r="B17685" s="115" t="s">
        <v>172806</v>
      </c>
      <c r="E17685" t="s">
        <v>150271</v>
      </c>
    </row>
    <row r="17686" spans="1:5" x14ac:dyDescent="0.2">
      <c r="A17686" t="s">
        <v>172807</v>
      </c>
      <c r="B17686" s="115" t="s">
        <v>172808</v>
      </c>
      <c r="C17686" s="116">
        <v>23276924</v>
      </c>
      <c r="E17686" t="s">
        <v>139907</v>
      </c>
    </row>
    <row r="17687" spans="1:5" x14ac:dyDescent="0.2">
      <c r="A17687" t="s">
        <v>172809</v>
      </c>
      <c r="B17687" s="115" t="s">
        <v>172810</v>
      </c>
      <c r="C17687" s="116">
        <v>15587118</v>
      </c>
      <c r="E17687" t="s">
        <v>172811</v>
      </c>
    </row>
    <row r="17688" spans="1:5" x14ac:dyDescent="0.2">
      <c r="A17688" t="s">
        <v>172812</v>
      </c>
      <c r="B17688" s="115" t="s">
        <v>172813</v>
      </c>
      <c r="C17688" s="116">
        <v>15512916</v>
      </c>
      <c r="E17688" t="s">
        <v>139522</v>
      </c>
    </row>
    <row r="17689" spans="1:5" x14ac:dyDescent="0.2">
      <c r="A17689" t="s">
        <v>137524</v>
      </c>
      <c r="B17689" s="115" t="s">
        <v>172814</v>
      </c>
      <c r="C17689" s="116">
        <v>15205126</v>
      </c>
      <c r="E17689" t="s">
        <v>51165</v>
      </c>
    </row>
    <row r="17690" spans="1:5" x14ac:dyDescent="0.2">
      <c r="A17690" t="s">
        <v>134864</v>
      </c>
      <c r="B17690" s="115" t="s">
        <v>172815</v>
      </c>
      <c r="C17690" s="116">
        <v>15583597</v>
      </c>
      <c r="E17690" t="s">
        <v>139541</v>
      </c>
    </row>
    <row r="17691" spans="1:5" x14ac:dyDescent="0.2">
      <c r="A17691" t="s">
        <v>172816</v>
      </c>
      <c r="B17691" s="115" t="s">
        <v>172817</v>
      </c>
      <c r="C17691" s="116">
        <v>15411087</v>
      </c>
      <c r="E17691" t="s">
        <v>139462</v>
      </c>
    </row>
    <row r="17692" spans="1:5" x14ac:dyDescent="0.2">
      <c r="A17692" t="s">
        <v>172818</v>
      </c>
      <c r="B17692" s="115" t="s">
        <v>172819</v>
      </c>
      <c r="C17692" s="116" t="s">
        <v>172820</v>
      </c>
      <c r="E17692" t="s">
        <v>139468</v>
      </c>
    </row>
    <row r="17693" spans="1:5" x14ac:dyDescent="0.2">
      <c r="A17693" t="s">
        <v>172821</v>
      </c>
      <c r="B17693" s="115" t="s">
        <v>172822</v>
      </c>
      <c r="C17693" s="116">
        <v>18791190</v>
      </c>
      <c r="E17693" t="s">
        <v>139459</v>
      </c>
    </row>
    <row r="17694" spans="1:5" x14ac:dyDescent="0.2">
      <c r="A17694" t="s">
        <v>172823</v>
      </c>
      <c r="B17694" s="115" t="s">
        <v>172824</v>
      </c>
      <c r="C17694" s="116">
        <v>19434723</v>
      </c>
      <c r="E17694" t="s">
        <v>172825</v>
      </c>
    </row>
    <row r="17695" spans="1:5" x14ac:dyDescent="0.2">
      <c r="A17695" t="s">
        <v>172826</v>
      </c>
      <c r="B17695" s="115" t="s">
        <v>172827</v>
      </c>
      <c r="E17695" t="s">
        <v>139501</v>
      </c>
    </row>
    <row r="17696" spans="1:5" x14ac:dyDescent="0.2">
      <c r="A17696" t="s">
        <v>172828</v>
      </c>
      <c r="B17696" s="115" t="s">
        <v>172829</v>
      </c>
      <c r="D17696" t="s">
        <v>139443</v>
      </c>
      <c r="E17696" t="s">
        <v>139501</v>
      </c>
    </row>
    <row r="17697" spans="1:5" x14ac:dyDescent="0.2">
      <c r="A17697" t="s">
        <v>172830</v>
      </c>
      <c r="B17697" s="115" t="s">
        <v>172831</v>
      </c>
      <c r="E17697" t="s">
        <v>172832</v>
      </c>
    </row>
    <row r="17698" spans="1:5" x14ac:dyDescent="0.2">
      <c r="A17698" t="s">
        <v>172833</v>
      </c>
      <c r="B17698" s="115" t="s">
        <v>172834</v>
      </c>
      <c r="C17698" s="116">
        <v>19452330</v>
      </c>
      <c r="E17698" t="s">
        <v>139462</v>
      </c>
    </row>
    <row r="17699" spans="1:5" x14ac:dyDescent="0.2">
      <c r="A17699" t="s">
        <v>172835</v>
      </c>
      <c r="B17699" s="115" t="s">
        <v>172836</v>
      </c>
      <c r="E17699" t="s">
        <v>172837</v>
      </c>
    </row>
    <row r="17700" spans="1:5" x14ac:dyDescent="0.2">
      <c r="A17700" t="s">
        <v>172838</v>
      </c>
      <c r="B17700" s="115" t="s">
        <v>172839</v>
      </c>
      <c r="C17700" s="116">
        <v>10886834</v>
      </c>
      <c r="E17700" t="s">
        <v>107831</v>
      </c>
    </row>
    <row r="17701" spans="1:5" x14ac:dyDescent="0.2">
      <c r="A17701" t="s">
        <v>172840</v>
      </c>
      <c r="B17701" s="115" t="s">
        <v>172841</v>
      </c>
      <c r="C17701" s="116">
        <v>15389375</v>
      </c>
      <c r="E17701" t="s">
        <v>139541</v>
      </c>
    </row>
    <row r="17702" spans="1:5" x14ac:dyDescent="0.2">
      <c r="A17702" t="s">
        <v>172842</v>
      </c>
      <c r="B17702" s="115" t="s">
        <v>172843</v>
      </c>
      <c r="C17702" s="116" t="s">
        <v>172844</v>
      </c>
      <c r="E17702" t="s">
        <v>47287</v>
      </c>
    </row>
    <row r="17703" spans="1:5" x14ac:dyDescent="0.2">
      <c r="A17703" t="s">
        <v>172845</v>
      </c>
      <c r="B17703" s="115" t="s">
        <v>172846</v>
      </c>
      <c r="C17703" s="116">
        <v>19436270</v>
      </c>
      <c r="E17703" t="s">
        <v>172847</v>
      </c>
    </row>
    <row r="17704" spans="1:5" x14ac:dyDescent="0.2">
      <c r="A17704" t="s">
        <v>136801</v>
      </c>
      <c r="B17704" s="115" t="s">
        <v>172848</v>
      </c>
      <c r="C17704" s="116">
        <v>15473848</v>
      </c>
      <c r="E17704" t="s">
        <v>64667</v>
      </c>
    </row>
    <row r="17705" spans="1:5" x14ac:dyDescent="0.2">
      <c r="A17705" t="s">
        <v>49016</v>
      </c>
      <c r="B17705" s="115" t="s">
        <v>172849</v>
      </c>
      <c r="E17705" t="s">
        <v>172850</v>
      </c>
    </row>
    <row r="17706" spans="1:5" x14ac:dyDescent="0.2">
      <c r="A17706" t="s">
        <v>172851</v>
      </c>
      <c r="B17706" s="115" t="s">
        <v>172852</v>
      </c>
      <c r="C17706" s="116">
        <v>15443450</v>
      </c>
      <c r="E17706" t="s">
        <v>139468</v>
      </c>
    </row>
    <row r="17707" spans="1:5" x14ac:dyDescent="0.2">
      <c r="A17707" t="s">
        <v>136874</v>
      </c>
      <c r="B17707" s="115" t="s">
        <v>172853</v>
      </c>
      <c r="C17707" s="116">
        <v>20534485</v>
      </c>
      <c r="E17707" t="s">
        <v>46090</v>
      </c>
    </row>
    <row r="17708" spans="1:5" x14ac:dyDescent="0.2">
      <c r="A17708" t="s">
        <v>172854</v>
      </c>
      <c r="B17708" s="115" t="s">
        <v>172855</v>
      </c>
      <c r="E17708" t="s">
        <v>139462</v>
      </c>
    </row>
    <row r="17709" spans="1:5" x14ac:dyDescent="0.2">
      <c r="A17709" t="s">
        <v>172856</v>
      </c>
      <c r="B17709" s="115" t="s">
        <v>172857</v>
      </c>
      <c r="C17709" s="116">
        <v>19308264</v>
      </c>
      <c r="E17709" t="s">
        <v>172858</v>
      </c>
    </row>
    <row r="17710" spans="1:5" x14ac:dyDescent="0.2">
      <c r="A17710" t="s">
        <v>172859</v>
      </c>
      <c r="B17710" s="115" t="s">
        <v>172860</v>
      </c>
      <c r="C17710" s="116">
        <v>15325725</v>
      </c>
      <c r="E17710" t="s">
        <v>139494</v>
      </c>
    </row>
    <row r="17711" spans="1:5" x14ac:dyDescent="0.2">
      <c r="A17711" t="s">
        <v>172861</v>
      </c>
      <c r="B17711" s="115" t="s">
        <v>172862</v>
      </c>
      <c r="C17711" s="116">
        <v>19412460</v>
      </c>
      <c r="E17711" t="s">
        <v>139494</v>
      </c>
    </row>
    <row r="17712" spans="1:5" x14ac:dyDescent="0.2">
      <c r="A17712" t="s">
        <v>91804</v>
      </c>
      <c r="B17712" s="115" t="s">
        <v>172863</v>
      </c>
      <c r="D17712" t="s">
        <v>139443</v>
      </c>
      <c r="E17712" t="s">
        <v>159542</v>
      </c>
    </row>
    <row r="17713" spans="1:5" x14ac:dyDescent="0.2">
      <c r="A17713" t="s">
        <v>172864</v>
      </c>
      <c r="B17713" s="115" t="s">
        <v>172865</v>
      </c>
      <c r="C17713" s="116">
        <v>18791123</v>
      </c>
      <c r="E17713" t="s">
        <v>51165</v>
      </c>
    </row>
    <row r="17714" spans="1:5" x14ac:dyDescent="0.2">
      <c r="A17714" t="s">
        <v>172866</v>
      </c>
      <c r="B17714" s="115" t="s">
        <v>172867</v>
      </c>
      <c r="E17714" t="s">
        <v>139462</v>
      </c>
    </row>
    <row r="17715" spans="1:5" x14ac:dyDescent="0.2">
      <c r="A17715" t="s">
        <v>172868</v>
      </c>
      <c r="B17715" s="115" t="s">
        <v>172869</v>
      </c>
      <c r="E17715" t="s">
        <v>139541</v>
      </c>
    </row>
    <row r="17716" spans="1:5" x14ac:dyDescent="0.2">
      <c r="A17716" t="s">
        <v>172870</v>
      </c>
      <c r="B17716" s="115" t="s">
        <v>172871</v>
      </c>
      <c r="C17716" s="116">
        <v>10976795</v>
      </c>
      <c r="E17716" t="s">
        <v>139541</v>
      </c>
    </row>
    <row r="17717" spans="1:5" x14ac:dyDescent="0.2">
      <c r="A17717" t="s">
        <v>172872</v>
      </c>
      <c r="B17717" s="115" t="s">
        <v>172873</v>
      </c>
      <c r="C17717" s="116">
        <v>15333450</v>
      </c>
      <c r="E17717" t="s">
        <v>51117</v>
      </c>
    </row>
    <row r="17718" spans="1:5" x14ac:dyDescent="0.2">
      <c r="A17718" t="s">
        <v>49018</v>
      </c>
      <c r="B17718" s="115" t="s">
        <v>172874</v>
      </c>
      <c r="C17718" s="116" t="s">
        <v>172875</v>
      </c>
      <c r="E17718" t="s">
        <v>139462</v>
      </c>
    </row>
    <row r="17719" spans="1:5" x14ac:dyDescent="0.2">
      <c r="A17719" t="s">
        <v>172876</v>
      </c>
      <c r="B17719" s="115" t="s">
        <v>172877</v>
      </c>
      <c r="C17719" s="116">
        <v>15588017</v>
      </c>
      <c r="E17719" t="s">
        <v>46023</v>
      </c>
    </row>
    <row r="17720" spans="1:5" x14ac:dyDescent="0.2">
      <c r="A17720" t="s">
        <v>172878</v>
      </c>
      <c r="B17720" s="115" t="s">
        <v>172879</v>
      </c>
      <c r="C17720" s="116" t="s">
        <v>172880</v>
      </c>
      <c r="E17720" t="s">
        <v>54666</v>
      </c>
    </row>
    <row r="17721" spans="1:5" x14ac:dyDescent="0.2">
      <c r="A17721" t="s">
        <v>172881</v>
      </c>
      <c r="B17721" s="115" t="s">
        <v>172882</v>
      </c>
      <c r="C17721" s="116">
        <v>17521688</v>
      </c>
      <c r="E17721" t="s">
        <v>139501</v>
      </c>
    </row>
    <row r="17722" spans="1:5" x14ac:dyDescent="0.2">
      <c r="A17722" t="s">
        <v>172883</v>
      </c>
      <c r="B17722" s="115" t="s">
        <v>172884</v>
      </c>
      <c r="E17722" t="s">
        <v>172885</v>
      </c>
    </row>
    <row r="17723" spans="1:5" x14ac:dyDescent="0.2">
      <c r="A17723" t="s">
        <v>172886</v>
      </c>
      <c r="B17723" s="115" t="s">
        <v>172887</v>
      </c>
      <c r="E17723" t="s">
        <v>172888</v>
      </c>
    </row>
    <row r="17724" spans="1:5" x14ac:dyDescent="0.2">
      <c r="A17724" t="s">
        <v>172889</v>
      </c>
      <c r="B17724" s="115" t="s">
        <v>172890</v>
      </c>
      <c r="C17724" s="116">
        <v>27336247</v>
      </c>
      <c r="E17724" t="s">
        <v>172891</v>
      </c>
    </row>
    <row r="17725" spans="1:5" x14ac:dyDescent="0.2">
      <c r="A17725" t="s">
        <v>172892</v>
      </c>
      <c r="B17725" s="115" t="s">
        <v>172893</v>
      </c>
      <c r="C17725" s="116">
        <v>27693287</v>
      </c>
      <c r="E17725" t="s">
        <v>143377</v>
      </c>
    </row>
    <row r="17726" spans="1:5" x14ac:dyDescent="0.2">
      <c r="A17726" t="s">
        <v>91825</v>
      </c>
      <c r="B17726" s="115" t="s">
        <v>172894</v>
      </c>
      <c r="C17726" s="116" t="s">
        <v>172895</v>
      </c>
      <c r="D17726" t="s">
        <v>139443</v>
      </c>
      <c r="E17726" t="s">
        <v>172896</v>
      </c>
    </row>
    <row r="17727" spans="1:5" x14ac:dyDescent="0.2">
      <c r="A17727" t="s">
        <v>49023</v>
      </c>
      <c r="B17727" s="115" t="s">
        <v>172897</v>
      </c>
      <c r="C17727" s="116">
        <v>14699648</v>
      </c>
      <c r="E17727" t="s">
        <v>367</v>
      </c>
    </row>
    <row r="17728" spans="1:5" x14ac:dyDescent="0.2">
      <c r="A17728" t="s">
        <v>172898</v>
      </c>
      <c r="B17728" s="115" t="s">
        <v>172899</v>
      </c>
      <c r="C17728" s="116">
        <v>23781823</v>
      </c>
      <c r="E17728" t="s">
        <v>46874</v>
      </c>
    </row>
    <row r="17729" spans="1:5" x14ac:dyDescent="0.2">
      <c r="A17729" t="s">
        <v>139250</v>
      </c>
      <c r="B17729" s="115" t="s">
        <v>172900</v>
      </c>
      <c r="C17729" s="116">
        <v>23301643</v>
      </c>
      <c r="E17729" t="s">
        <v>139907</v>
      </c>
    </row>
    <row r="17730" spans="1:5" x14ac:dyDescent="0.2">
      <c r="A17730" t="s">
        <v>172901</v>
      </c>
      <c r="C17730" s="116">
        <v>15369323</v>
      </c>
      <c r="E17730" t="s">
        <v>141519</v>
      </c>
    </row>
    <row r="17731" spans="1:5" x14ac:dyDescent="0.2">
      <c r="A17731" t="s">
        <v>138714</v>
      </c>
      <c r="B17731" s="115" t="s">
        <v>172902</v>
      </c>
      <c r="C17731" s="116">
        <v>23335963</v>
      </c>
      <c r="E17731" t="s">
        <v>46874</v>
      </c>
    </row>
    <row r="17732" spans="1:5" x14ac:dyDescent="0.2">
      <c r="A17732" t="s">
        <v>172903</v>
      </c>
      <c r="B17732" s="115" t="s">
        <v>172904</v>
      </c>
      <c r="C17732" s="116">
        <v>15526917</v>
      </c>
      <c r="E17732" t="s">
        <v>163946</v>
      </c>
    </row>
    <row r="17733" spans="1:5" x14ac:dyDescent="0.2">
      <c r="A17733" t="s">
        <v>172905</v>
      </c>
      <c r="B17733" s="115" t="s">
        <v>172906</v>
      </c>
      <c r="E17733" t="s">
        <v>172907</v>
      </c>
    </row>
    <row r="17734" spans="1:5" x14ac:dyDescent="0.2">
      <c r="A17734" t="s">
        <v>172908</v>
      </c>
      <c r="B17734" s="115" t="s">
        <v>172909</v>
      </c>
      <c r="C17734" s="116">
        <v>21950571</v>
      </c>
      <c r="E17734" t="s">
        <v>151548</v>
      </c>
    </row>
    <row r="17735" spans="1:5" x14ac:dyDescent="0.2">
      <c r="A17735" t="s">
        <v>172910</v>
      </c>
      <c r="C17735" s="116" t="s">
        <v>172911</v>
      </c>
      <c r="E17735" t="s">
        <v>172912</v>
      </c>
    </row>
    <row r="17736" spans="1:5" x14ac:dyDescent="0.2">
      <c r="A17736" t="s">
        <v>172913</v>
      </c>
      <c r="B17736" s="115" t="s">
        <v>172914</v>
      </c>
      <c r="E17736" t="s">
        <v>172915</v>
      </c>
    </row>
    <row r="17737" spans="1:5" x14ac:dyDescent="0.2">
      <c r="A17737" t="s">
        <v>172916</v>
      </c>
      <c r="B17737" s="115" t="s">
        <v>172917</v>
      </c>
      <c r="C17737" s="116">
        <v>25101579</v>
      </c>
      <c r="E17737" t="s">
        <v>139437</v>
      </c>
    </row>
    <row r="17738" spans="1:5" x14ac:dyDescent="0.2">
      <c r="A17738" t="s">
        <v>172918</v>
      </c>
      <c r="B17738" s="115" t="s">
        <v>172919</v>
      </c>
      <c r="E17738" t="s">
        <v>172920</v>
      </c>
    </row>
    <row r="17739" spans="1:5" x14ac:dyDescent="0.2">
      <c r="A17739" t="s">
        <v>172921</v>
      </c>
      <c r="B17739" s="115" t="s">
        <v>172922</v>
      </c>
      <c r="C17739" s="116">
        <v>24750166</v>
      </c>
      <c r="E17739" t="s">
        <v>139462</v>
      </c>
    </row>
    <row r="17740" spans="1:5" x14ac:dyDescent="0.2">
      <c r="A17740" t="s">
        <v>172923</v>
      </c>
      <c r="B17740" s="115" t="s">
        <v>172924</v>
      </c>
      <c r="E17740" t="s">
        <v>46090</v>
      </c>
    </row>
    <row r="17741" spans="1:5" x14ac:dyDescent="0.2">
      <c r="A17741" t="s">
        <v>172925</v>
      </c>
      <c r="B17741" s="115" t="s">
        <v>172926</v>
      </c>
      <c r="C17741" s="116">
        <v>18151027</v>
      </c>
      <c r="E17741" t="s">
        <v>172927</v>
      </c>
    </row>
    <row r="17742" spans="1:5" x14ac:dyDescent="0.2">
      <c r="A17742" t="s">
        <v>172928</v>
      </c>
      <c r="B17742" s="115" t="s">
        <v>172929</v>
      </c>
      <c r="E17742" t="s">
        <v>172930</v>
      </c>
    </row>
    <row r="17743" spans="1:5" x14ac:dyDescent="0.2">
      <c r="A17743" t="s">
        <v>91831</v>
      </c>
      <c r="C17743" s="116">
        <v>25148281</v>
      </c>
      <c r="D17743" t="s">
        <v>139443</v>
      </c>
      <c r="E17743" t="s">
        <v>55370</v>
      </c>
    </row>
    <row r="17744" spans="1:5" x14ac:dyDescent="0.2">
      <c r="A17744" t="s">
        <v>172931</v>
      </c>
      <c r="B17744" s="115" t="s">
        <v>172932</v>
      </c>
      <c r="E17744" t="s">
        <v>172933</v>
      </c>
    </row>
    <row r="17745" spans="1:5" x14ac:dyDescent="0.2">
      <c r="A17745" t="s">
        <v>91833</v>
      </c>
      <c r="B17745" s="115" t="s">
        <v>172934</v>
      </c>
      <c r="C17745" s="116">
        <v>16784790</v>
      </c>
      <c r="D17745" t="s">
        <v>139443</v>
      </c>
      <c r="E17745" t="s">
        <v>172935</v>
      </c>
    </row>
    <row r="17746" spans="1:5" x14ac:dyDescent="0.2">
      <c r="A17746" t="s">
        <v>91836</v>
      </c>
      <c r="B17746" s="115" t="s">
        <v>172936</v>
      </c>
      <c r="C17746" s="116">
        <v>16784804</v>
      </c>
      <c r="D17746" t="s">
        <v>139443</v>
      </c>
      <c r="E17746" t="s">
        <v>169836</v>
      </c>
    </row>
    <row r="17747" spans="1:5" x14ac:dyDescent="0.2">
      <c r="A17747" t="s">
        <v>172937</v>
      </c>
      <c r="B17747" s="115" t="s">
        <v>172938</v>
      </c>
      <c r="C17747" s="116">
        <v>18063691</v>
      </c>
      <c r="E17747" t="s">
        <v>139487</v>
      </c>
    </row>
    <row r="17748" spans="1:5" x14ac:dyDescent="0.2">
      <c r="A17748" t="s">
        <v>91840</v>
      </c>
      <c r="C17748" s="116">
        <v>20527217</v>
      </c>
      <c r="D17748" t="s">
        <v>139443</v>
      </c>
      <c r="E17748" t="s">
        <v>172939</v>
      </c>
    </row>
    <row r="17749" spans="1:5" x14ac:dyDescent="0.2">
      <c r="A17749" t="s">
        <v>172940</v>
      </c>
      <c r="B17749" s="115" t="s">
        <v>172941</v>
      </c>
      <c r="C17749" s="116">
        <v>17476704</v>
      </c>
      <c r="E17749" t="s">
        <v>135783</v>
      </c>
    </row>
    <row r="17750" spans="1:5" x14ac:dyDescent="0.2">
      <c r="A17750" t="s">
        <v>172942</v>
      </c>
      <c r="B17750" s="115" t="s">
        <v>172943</v>
      </c>
      <c r="C17750" s="116">
        <v>23320486</v>
      </c>
      <c r="E17750" t="s">
        <v>139462</v>
      </c>
    </row>
    <row r="17751" spans="1:5" x14ac:dyDescent="0.2">
      <c r="A17751" t="s">
        <v>91843</v>
      </c>
      <c r="B17751" s="115" t="s">
        <v>172944</v>
      </c>
      <c r="C17751" s="116">
        <v>27388115</v>
      </c>
      <c r="D17751" t="s">
        <v>139443</v>
      </c>
      <c r="E17751" t="s">
        <v>91848</v>
      </c>
    </row>
    <row r="17752" spans="1:5" x14ac:dyDescent="0.2">
      <c r="A17752" t="s">
        <v>172945</v>
      </c>
      <c r="B17752" s="115" t="s">
        <v>172946</v>
      </c>
      <c r="E17752" t="s">
        <v>172947</v>
      </c>
    </row>
    <row r="17753" spans="1:5" x14ac:dyDescent="0.2">
      <c r="A17753" t="s">
        <v>172948</v>
      </c>
      <c r="B17753" s="115" t="s">
        <v>172949</v>
      </c>
      <c r="C17753" s="116">
        <v>17156181</v>
      </c>
      <c r="E17753" t="s">
        <v>172950</v>
      </c>
    </row>
    <row r="17754" spans="1:5" x14ac:dyDescent="0.2">
      <c r="A17754" t="s">
        <v>172951</v>
      </c>
      <c r="B17754" s="115" t="s">
        <v>172952</v>
      </c>
      <c r="C17754" s="116">
        <v>14882159</v>
      </c>
      <c r="E17754" t="s">
        <v>172953</v>
      </c>
    </row>
    <row r="17755" spans="1:5" x14ac:dyDescent="0.2">
      <c r="A17755" t="s">
        <v>91868</v>
      </c>
      <c r="B17755" s="115" t="s">
        <v>172954</v>
      </c>
      <c r="D17755" t="s">
        <v>139443</v>
      </c>
      <c r="E17755" t="s">
        <v>172955</v>
      </c>
    </row>
    <row r="17756" spans="1:5" x14ac:dyDescent="0.2">
      <c r="A17756" t="s">
        <v>172956</v>
      </c>
      <c r="B17756" s="115" t="s">
        <v>172957</v>
      </c>
      <c r="C17756" s="116">
        <v>23321660</v>
      </c>
      <c r="E17756" t="s">
        <v>139462</v>
      </c>
    </row>
    <row r="17757" spans="1:5" x14ac:dyDescent="0.2">
      <c r="A17757" t="s">
        <v>172958</v>
      </c>
      <c r="B17757" s="115" t="s">
        <v>172959</v>
      </c>
      <c r="E17757" t="s">
        <v>147676</v>
      </c>
    </row>
    <row r="17758" spans="1:5" x14ac:dyDescent="0.2">
      <c r="A17758" t="s">
        <v>172960</v>
      </c>
      <c r="B17758" s="115" t="s">
        <v>172961</v>
      </c>
      <c r="C17758" s="116">
        <v>13486535</v>
      </c>
      <c r="E17758" t="s">
        <v>172962</v>
      </c>
    </row>
    <row r="17759" spans="1:5" x14ac:dyDescent="0.2">
      <c r="A17759" t="s">
        <v>172963</v>
      </c>
      <c r="B17759" s="115" t="s">
        <v>172964</v>
      </c>
      <c r="E17759" t="s">
        <v>172965</v>
      </c>
    </row>
    <row r="17760" spans="1:5" x14ac:dyDescent="0.2">
      <c r="A17760" t="s">
        <v>172966</v>
      </c>
      <c r="B17760" s="115" t="s">
        <v>172967</v>
      </c>
      <c r="C17760" s="116" t="s">
        <v>172968</v>
      </c>
      <c r="E17760" t="s">
        <v>172969</v>
      </c>
    </row>
    <row r="17761" spans="1:5" x14ac:dyDescent="0.2">
      <c r="A17761" t="s">
        <v>172970</v>
      </c>
      <c r="B17761" s="115" t="s">
        <v>172971</v>
      </c>
      <c r="E17761" t="s">
        <v>172972</v>
      </c>
    </row>
    <row r="17762" spans="1:5" x14ac:dyDescent="0.2">
      <c r="A17762" t="s">
        <v>172973</v>
      </c>
      <c r="B17762" s="115" t="s">
        <v>172974</v>
      </c>
      <c r="C17762" s="116">
        <v>21926549</v>
      </c>
      <c r="E17762" t="s">
        <v>139901</v>
      </c>
    </row>
    <row r="17763" spans="1:5" x14ac:dyDescent="0.2">
      <c r="A17763" t="s">
        <v>172975</v>
      </c>
      <c r="B17763" s="115" t="s">
        <v>172976</v>
      </c>
      <c r="E17763" t="s">
        <v>172977</v>
      </c>
    </row>
    <row r="17764" spans="1:5" x14ac:dyDescent="0.2">
      <c r="A17764" t="s">
        <v>172978</v>
      </c>
      <c r="B17764" s="115" t="s">
        <v>172979</v>
      </c>
      <c r="C17764" s="116">
        <v>21587299</v>
      </c>
      <c r="E17764" t="s">
        <v>139462</v>
      </c>
    </row>
    <row r="17765" spans="1:5" x14ac:dyDescent="0.2">
      <c r="A17765" t="s">
        <v>172980</v>
      </c>
      <c r="B17765" s="115" t="s">
        <v>172981</v>
      </c>
      <c r="E17765" t="s">
        <v>162769</v>
      </c>
    </row>
    <row r="17766" spans="1:5" x14ac:dyDescent="0.2">
      <c r="A17766" t="s">
        <v>172982</v>
      </c>
      <c r="B17766" s="115" t="s">
        <v>172983</v>
      </c>
      <c r="E17766" t="s">
        <v>172984</v>
      </c>
    </row>
    <row r="17767" spans="1:5" x14ac:dyDescent="0.2">
      <c r="A17767" t="s">
        <v>172985</v>
      </c>
      <c r="B17767" s="115" t="s">
        <v>172986</v>
      </c>
      <c r="E17767" t="s">
        <v>172987</v>
      </c>
    </row>
    <row r="17768" spans="1:5" x14ac:dyDescent="0.2">
      <c r="A17768" t="s">
        <v>172988</v>
      </c>
      <c r="B17768" s="115" t="s">
        <v>172989</v>
      </c>
      <c r="E17768" t="s">
        <v>148914</v>
      </c>
    </row>
    <row r="17769" spans="1:5" x14ac:dyDescent="0.2">
      <c r="A17769" t="s">
        <v>172990</v>
      </c>
      <c r="B17769" s="115" t="s">
        <v>172991</v>
      </c>
      <c r="C17769" s="116">
        <v>21599807</v>
      </c>
      <c r="E17769" t="s">
        <v>139393</v>
      </c>
    </row>
    <row r="17770" spans="1:5" x14ac:dyDescent="0.2">
      <c r="A17770" t="s">
        <v>172992</v>
      </c>
      <c r="B17770" s="115" t="s">
        <v>172993</v>
      </c>
      <c r="E17770" t="s">
        <v>172994</v>
      </c>
    </row>
    <row r="17771" spans="1:5" x14ac:dyDescent="0.2">
      <c r="A17771" t="s">
        <v>172995</v>
      </c>
      <c r="B17771" s="115" t="s">
        <v>172996</v>
      </c>
      <c r="E17771" t="s">
        <v>139459</v>
      </c>
    </row>
    <row r="17772" spans="1:5" x14ac:dyDescent="0.2">
      <c r="A17772" t="s">
        <v>91887</v>
      </c>
      <c r="B17772" s="115" t="s">
        <v>172997</v>
      </c>
      <c r="C17772" s="116">
        <v>24102180</v>
      </c>
      <c r="D17772" t="s">
        <v>139443</v>
      </c>
      <c r="E17772" t="s">
        <v>91891</v>
      </c>
    </row>
    <row r="17773" spans="1:5" x14ac:dyDescent="0.2">
      <c r="A17773" t="s">
        <v>49026</v>
      </c>
      <c r="B17773" s="115" t="s">
        <v>172998</v>
      </c>
      <c r="E17773" t="s">
        <v>46820</v>
      </c>
    </row>
    <row r="17774" spans="1:5" x14ac:dyDescent="0.2">
      <c r="A17774" t="s">
        <v>172999</v>
      </c>
      <c r="B17774" s="115" t="s">
        <v>173000</v>
      </c>
      <c r="C17774" s="116">
        <v>25383906</v>
      </c>
      <c r="E17774" t="s">
        <v>173001</v>
      </c>
    </row>
    <row r="17775" spans="1:5" x14ac:dyDescent="0.2">
      <c r="A17775" t="s">
        <v>135980</v>
      </c>
      <c r="B17775" s="115" t="s">
        <v>173002</v>
      </c>
      <c r="E17775" t="s">
        <v>135949</v>
      </c>
    </row>
    <row r="17776" spans="1:5" x14ac:dyDescent="0.2">
      <c r="A17776" t="s">
        <v>173003</v>
      </c>
      <c r="B17776" s="115" t="s">
        <v>173004</v>
      </c>
      <c r="E17776" t="s">
        <v>139468</v>
      </c>
    </row>
    <row r="17777" spans="1:5" x14ac:dyDescent="0.2">
      <c r="A17777" t="s">
        <v>91895</v>
      </c>
      <c r="B17777" s="115" t="s">
        <v>173005</v>
      </c>
      <c r="C17777" s="116">
        <v>25890409</v>
      </c>
      <c r="D17777" t="s">
        <v>139443</v>
      </c>
      <c r="E17777" t="s">
        <v>173006</v>
      </c>
    </row>
    <row r="17778" spans="1:5" x14ac:dyDescent="0.2">
      <c r="A17778" t="s">
        <v>173007</v>
      </c>
      <c r="B17778" s="115" t="s">
        <v>173008</v>
      </c>
      <c r="C17778" s="116">
        <v>20902565</v>
      </c>
      <c r="D17778" t="s">
        <v>139443</v>
      </c>
      <c r="E17778" t="s">
        <v>51584</v>
      </c>
    </row>
    <row r="17779" spans="1:5" x14ac:dyDescent="0.2">
      <c r="A17779" t="s">
        <v>137526</v>
      </c>
      <c r="B17779" s="115" t="s">
        <v>173009</v>
      </c>
      <c r="C17779" s="116">
        <v>19457111</v>
      </c>
      <c r="E17779" t="s">
        <v>153541</v>
      </c>
    </row>
    <row r="17780" spans="1:5" x14ac:dyDescent="0.2">
      <c r="A17780" t="s">
        <v>91910</v>
      </c>
      <c r="C17780" s="116">
        <v>24721972</v>
      </c>
      <c r="D17780" t="s">
        <v>139443</v>
      </c>
      <c r="E17780" t="s">
        <v>91913</v>
      </c>
    </row>
    <row r="17781" spans="1:5" x14ac:dyDescent="0.2">
      <c r="A17781" t="s">
        <v>173010</v>
      </c>
      <c r="B17781" s="115" t="s">
        <v>173011</v>
      </c>
      <c r="C17781" s="116">
        <v>17460220</v>
      </c>
      <c r="E17781" t="s">
        <v>139468</v>
      </c>
    </row>
    <row r="17782" spans="1:5" x14ac:dyDescent="0.2">
      <c r="A17782" t="s">
        <v>173012</v>
      </c>
      <c r="B17782" s="115" t="s">
        <v>173013</v>
      </c>
      <c r="E17782" t="s">
        <v>173014</v>
      </c>
    </row>
    <row r="17783" spans="1:5" x14ac:dyDescent="0.2">
      <c r="A17783" t="s">
        <v>173015</v>
      </c>
      <c r="B17783" s="115" t="s">
        <v>173016</v>
      </c>
      <c r="C17783" s="116">
        <v>14683083</v>
      </c>
      <c r="E17783" t="s">
        <v>139522</v>
      </c>
    </row>
    <row r="17784" spans="1:5" x14ac:dyDescent="0.2">
      <c r="A17784" t="s">
        <v>173017</v>
      </c>
      <c r="B17784" s="115" t="s">
        <v>173018</v>
      </c>
      <c r="C17784" s="116" t="s">
        <v>173019</v>
      </c>
      <c r="E17784" t="s">
        <v>139468</v>
      </c>
    </row>
    <row r="17785" spans="1:5" x14ac:dyDescent="0.2">
      <c r="A17785" t="s">
        <v>138716</v>
      </c>
      <c r="B17785" s="115" t="s">
        <v>173020</v>
      </c>
      <c r="C17785" s="116">
        <v>15424766</v>
      </c>
      <c r="E17785" t="s">
        <v>139522</v>
      </c>
    </row>
    <row r="17786" spans="1:5" x14ac:dyDescent="0.2">
      <c r="A17786" t="s">
        <v>91925</v>
      </c>
      <c r="B17786" s="115" t="s">
        <v>173021</v>
      </c>
      <c r="C17786" s="116">
        <v>14359863</v>
      </c>
      <c r="D17786" t="s">
        <v>139443</v>
      </c>
      <c r="E17786" t="s">
        <v>142582</v>
      </c>
    </row>
    <row r="17787" spans="1:5" x14ac:dyDescent="0.2">
      <c r="A17787" t="s">
        <v>91930</v>
      </c>
      <c r="C17787" s="116">
        <v>19902573</v>
      </c>
      <c r="D17787" t="s">
        <v>139443</v>
      </c>
      <c r="E17787" t="s">
        <v>50779</v>
      </c>
    </row>
    <row r="17788" spans="1:5" x14ac:dyDescent="0.2">
      <c r="A17788" t="s">
        <v>173022</v>
      </c>
      <c r="B17788" s="115" t="s">
        <v>173023</v>
      </c>
      <c r="C17788" s="116">
        <v>19383711</v>
      </c>
      <c r="E17788" t="s">
        <v>139522</v>
      </c>
    </row>
    <row r="17789" spans="1:5" x14ac:dyDescent="0.2">
      <c r="A17789" t="s">
        <v>173024</v>
      </c>
      <c r="B17789" s="115" t="s">
        <v>173025</v>
      </c>
      <c r="E17789" t="s">
        <v>173026</v>
      </c>
    </row>
    <row r="17790" spans="1:5" x14ac:dyDescent="0.2">
      <c r="A17790" t="s">
        <v>91941</v>
      </c>
      <c r="B17790" s="115" t="s">
        <v>173027</v>
      </c>
      <c r="C17790" s="116">
        <v>18760821</v>
      </c>
      <c r="D17790" t="s">
        <v>139443</v>
      </c>
      <c r="E17790" t="s">
        <v>139468</v>
      </c>
    </row>
    <row r="17791" spans="1:5" x14ac:dyDescent="0.2">
      <c r="A17791" t="s">
        <v>173028</v>
      </c>
      <c r="B17791" s="115" t="s">
        <v>173029</v>
      </c>
      <c r="E17791" t="s">
        <v>139567</v>
      </c>
    </row>
    <row r="17792" spans="1:5" x14ac:dyDescent="0.2">
      <c r="A17792" t="s">
        <v>173030</v>
      </c>
      <c r="B17792" s="115" t="s">
        <v>173031</v>
      </c>
      <c r="C17792" s="116" t="s">
        <v>173032</v>
      </c>
      <c r="E17792" t="s">
        <v>173033</v>
      </c>
    </row>
    <row r="17793" spans="1:5" x14ac:dyDescent="0.2">
      <c r="A17793" t="s">
        <v>173034</v>
      </c>
      <c r="B17793" s="115" t="s">
        <v>173035</v>
      </c>
      <c r="C17793" s="116">
        <v>18212808</v>
      </c>
      <c r="D17793" t="s">
        <v>139443</v>
      </c>
      <c r="E17793" t="s">
        <v>173036</v>
      </c>
    </row>
    <row r="17794" spans="1:5" x14ac:dyDescent="0.2">
      <c r="A17794" t="s">
        <v>173037</v>
      </c>
      <c r="B17794" s="115" t="s">
        <v>173038</v>
      </c>
      <c r="C17794" s="116" t="s">
        <v>173039</v>
      </c>
      <c r="E17794" t="s">
        <v>157615</v>
      </c>
    </row>
    <row r="17795" spans="1:5" x14ac:dyDescent="0.2">
      <c r="A17795" t="s">
        <v>173040</v>
      </c>
      <c r="B17795" s="115" t="s">
        <v>173041</v>
      </c>
      <c r="C17795" s="116" t="s">
        <v>173042</v>
      </c>
      <c r="E17795" t="s">
        <v>173043</v>
      </c>
    </row>
    <row r="17796" spans="1:5" x14ac:dyDescent="0.2">
      <c r="A17796" t="s">
        <v>173044</v>
      </c>
      <c r="B17796" s="115" t="s">
        <v>173045</v>
      </c>
      <c r="C17796" s="116">
        <v>22887377</v>
      </c>
      <c r="E17796" t="s">
        <v>173046</v>
      </c>
    </row>
    <row r="17797" spans="1:5" x14ac:dyDescent="0.2">
      <c r="A17797" t="s">
        <v>173047</v>
      </c>
      <c r="B17797" s="115" t="s">
        <v>173048</v>
      </c>
      <c r="C17797" s="116">
        <v>18835775</v>
      </c>
      <c r="E17797" t="s">
        <v>173049</v>
      </c>
    </row>
    <row r="17798" spans="1:5" x14ac:dyDescent="0.2">
      <c r="A17798" t="s">
        <v>173050</v>
      </c>
      <c r="C17798" s="116" t="s">
        <v>173051</v>
      </c>
      <c r="E17798" t="s">
        <v>173052</v>
      </c>
    </row>
    <row r="17799" spans="1:5" x14ac:dyDescent="0.2">
      <c r="A17799" t="s">
        <v>173053</v>
      </c>
      <c r="B17799" s="115" t="s">
        <v>173054</v>
      </c>
      <c r="C17799" s="116">
        <v>19433557</v>
      </c>
      <c r="E17799" t="s">
        <v>46090</v>
      </c>
    </row>
    <row r="17800" spans="1:5" x14ac:dyDescent="0.2">
      <c r="A17800" t="s">
        <v>91956</v>
      </c>
      <c r="C17800" s="116">
        <v>25153080</v>
      </c>
      <c r="D17800" t="s">
        <v>139443</v>
      </c>
      <c r="E17800" t="s">
        <v>91960</v>
      </c>
    </row>
    <row r="17801" spans="1:5" x14ac:dyDescent="0.2">
      <c r="A17801" t="s">
        <v>173055</v>
      </c>
      <c r="B17801" s="115" t="s">
        <v>173056</v>
      </c>
      <c r="E17801" t="s">
        <v>173057</v>
      </c>
    </row>
    <row r="17802" spans="1:5" x14ac:dyDescent="0.2">
      <c r="A17802" t="s">
        <v>173058</v>
      </c>
      <c r="C17802" s="116">
        <v>21590303</v>
      </c>
      <c r="D17802" t="s">
        <v>139443</v>
      </c>
      <c r="E17802" t="s">
        <v>81887</v>
      </c>
    </row>
    <row r="17803" spans="1:5" x14ac:dyDescent="0.2">
      <c r="A17803" t="s">
        <v>173059</v>
      </c>
      <c r="B17803" s="115" t="s">
        <v>173060</v>
      </c>
      <c r="C17803" s="116">
        <v>15730387</v>
      </c>
      <c r="E17803" t="s">
        <v>139789</v>
      </c>
    </row>
    <row r="17804" spans="1:5" x14ac:dyDescent="0.2">
      <c r="A17804" t="s">
        <v>173061</v>
      </c>
      <c r="B17804" s="115" t="s">
        <v>173062</v>
      </c>
      <c r="C17804" s="116">
        <v>14778564</v>
      </c>
      <c r="E17804" t="s">
        <v>47287</v>
      </c>
    </row>
    <row r="17805" spans="1:5" x14ac:dyDescent="0.2">
      <c r="A17805" t="s">
        <v>49027</v>
      </c>
      <c r="B17805" s="115" t="s">
        <v>173063</v>
      </c>
      <c r="C17805" s="116">
        <v>14699656</v>
      </c>
      <c r="E17805" t="s">
        <v>46090</v>
      </c>
    </row>
    <row r="17806" spans="1:5" x14ac:dyDescent="0.2">
      <c r="A17806" t="s">
        <v>49029</v>
      </c>
      <c r="B17806" s="115" t="s">
        <v>173064</v>
      </c>
      <c r="C17806" s="116">
        <v>10863222</v>
      </c>
      <c r="E17806" t="s">
        <v>46820</v>
      </c>
    </row>
    <row r="17807" spans="1:5" x14ac:dyDescent="0.2">
      <c r="A17807" t="s">
        <v>173065</v>
      </c>
      <c r="B17807" s="115" t="s">
        <v>173066</v>
      </c>
      <c r="C17807" s="116">
        <v>15718050</v>
      </c>
      <c r="E17807" t="s">
        <v>144423</v>
      </c>
    </row>
    <row r="17808" spans="1:5" x14ac:dyDescent="0.2">
      <c r="A17808" t="s">
        <v>173067</v>
      </c>
      <c r="B17808" s="115" t="s">
        <v>173068</v>
      </c>
      <c r="C17808" s="116">
        <v>14684373</v>
      </c>
      <c r="E17808" t="s">
        <v>47287</v>
      </c>
    </row>
    <row r="17809" spans="1:5" x14ac:dyDescent="0.2">
      <c r="A17809" t="s">
        <v>49030</v>
      </c>
      <c r="B17809" s="115" t="s">
        <v>173069</v>
      </c>
      <c r="C17809" s="116">
        <v>15384586</v>
      </c>
      <c r="E17809" t="s">
        <v>46525</v>
      </c>
    </row>
    <row r="17810" spans="1:5" x14ac:dyDescent="0.2">
      <c r="A17810" t="s">
        <v>49032</v>
      </c>
      <c r="B17810" s="115" t="s">
        <v>173070</v>
      </c>
      <c r="C17810" s="116">
        <v>15206696</v>
      </c>
      <c r="E17810" t="s">
        <v>139901</v>
      </c>
    </row>
    <row r="17811" spans="1:5" x14ac:dyDescent="0.2">
      <c r="A17811" t="s">
        <v>173071</v>
      </c>
      <c r="B17811" s="115" t="s">
        <v>173072</v>
      </c>
      <c r="C17811" s="116">
        <v>17445213</v>
      </c>
      <c r="E17811" t="s">
        <v>139462</v>
      </c>
    </row>
    <row r="17812" spans="1:5" x14ac:dyDescent="0.2">
      <c r="A17812" t="s">
        <v>173073</v>
      </c>
      <c r="B17812" s="115" t="s">
        <v>173074</v>
      </c>
      <c r="E17812" t="s">
        <v>173075</v>
      </c>
    </row>
    <row r="17813" spans="1:5" x14ac:dyDescent="0.2">
      <c r="A17813" t="s">
        <v>173076</v>
      </c>
      <c r="B17813" s="115" t="s">
        <v>173077</v>
      </c>
      <c r="C17813" s="116" t="s">
        <v>173078</v>
      </c>
      <c r="E17813" t="s">
        <v>170147</v>
      </c>
    </row>
    <row r="17814" spans="1:5" x14ac:dyDescent="0.2">
      <c r="A17814" t="s">
        <v>173079</v>
      </c>
      <c r="B17814" s="115" t="s">
        <v>173080</v>
      </c>
      <c r="C17814" s="116" t="s">
        <v>173081</v>
      </c>
      <c r="E17814" t="s">
        <v>160585</v>
      </c>
    </row>
    <row r="17815" spans="1:5" x14ac:dyDescent="0.2">
      <c r="A17815" t="s">
        <v>173082</v>
      </c>
      <c r="B17815" s="115" t="s">
        <v>173083</v>
      </c>
      <c r="E17815" t="s">
        <v>139468</v>
      </c>
    </row>
    <row r="17816" spans="1:5" x14ac:dyDescent="0.2">
      <c r="A17816" t="s">
        <v>173084</v>
      </c>
      <c r="B17816" s="115" t="s">
        <v>173085</v>
      </c>
      <c r="C17816" s="116" t="s">
        <v>173086</v>
      </c>
      <c r="E17816" t="s">
        <v>173087</v>
      </c>
    </row>
    <row r="17817" spans="1:5" x14ac:dyDescent="0.2">
      <c r="A17817" t="s">
        <v>173088</v>
      </c>
      <c r="B17817" s="115" t="s">
        <v>173089</v>
      </c>
      <c r="E17817" t="s">
        <v>173090</v>
      </c>
    </row>
    <row r="17818" spans="1:5" x14ac:dyDescent="0.2">
      <c r="A17818" t="s">
        <v>173091</v>
      </c>
      <c r="B17818" s="115" t="s">
        <v>173092</v>
      </c>
      <c r="E17818" t="s">
        <v>173093</v>
      </c>
    </row>
    <row r="17819" spans="1:5" x14ac:dyDescent="0.2">
      <c r="A17819" t="s">
        <v>49033</v>
      </c>
      <c r="B17819" s="115" t="s">
        <v>173094</v>
      </c>
      <c r="C17819" s="116" t="s">
        <v>173095</v>
      </c>
      <c r="E17819" t="s">
        <v>141535</v>
      </c>
    </row>
    <row r="17820" spans="1:5" x14ac:dyDescent="0.2">
      <c r="A17820" t="s">
        <v>173096</v>
      </c>
      <c r="C17820" s="116">
        <v>23649569</v>
      </c>
      <c r="E17820" t="s">
        <v>50839</v>
      </c>
    </row>
    <row r="17821" spans="1:5" x14ac:dyDescent="0.2">
      <c r="A17821" t="s">
        <v>173097</v>
      </c>
      <c r="B17821" s="115" t="s">
        <v>173098</v>
      </c>
      <c r="D17821" t="s">
        <v>139443</v>
      </c>
      <c r="E17821" t="s">
        <v>51584</v>
      </c>
    </row>
    <row r="17822" spans="1:5" x14ac:dyDescent="0.2">
      <c r="A17822" t="s">
        <v>173099</v>
      </c>
      <c r="B17822" s="115" t="s">
        <v>173100</v>
      </c>
      <c r="C17822" s="116" t="s">
        <v>173101</v>
      </c>
      <c r="E17822" t="s">
        <v>160585</v>
      </c>
    </row>
    <row r="17823" spans="1:5" x14ac:dyDescent="0.2">
      <c r="A17823" t="s">
        <v>173102</v>
      </c>
      <c r="B17823" s="115" t="s">
        <v>173103</v>
      </c>
      <c r="C17823" s="116" t="s">
        <v>173104</v>
      </c>
      <c r="E17823" t="s">
        <v>173105</v>
      </c>
    </row>
    <row r="17824" spans="1:5" x14ac:dyDescent="0.2">
      <c r="A17824" t="s">
        <v>173106</v>
      </c>
      <c r="B17824" s="115" t="s">
        <v>173107</v>
      </c>
      <c r="C17824" s="116">
        <v>24600245</v>
      </c>
      <c r="E17824" t="s">
        <v>173108</v>
      </c>
    </row>
    <row r="17825" spans="1:5" x14ac:dyDescent="0.2">
      <c r="A17825" t="s">
        <v>91969</v>
      </c>
      <c r="B17825" s="115" t="s">
        <v>173109</v>
      </c>
      <c r="C17825" s="116">
        <v>24606278</v>
      </c>
      <c r="D17825" t="s">
        <v>139443</v>
      </c>
      <c r="E17825" t="s">
        <v>76380</v>
      </c>
    </row>
    <row r="17826" spans="1:5" x14ac:dyDescent="0.2">
      <c r="A17826" t="s">
        <v>173110</v>
      </c>
      <c r="B17826" s="115" t="s">
        <v>173111</v>
      </c>
      <c r="C17826" s="116">
        <v>20500416</v>
      </c>
      <c r="E17826" t="s">
        <v>139522</v>
      </c>
    </row>
    <row r="17827" spans="1:5" x14ac:dyDescent="0.2">
      <c r="A17827" t="s">
        <v>173112</v>
      </c>
      <c r="B17827" s="115" t="s">
        <v>173113</v>
      </c>
      <c r="C17827" s="116">
        <v>19455232</v>
      </c>
      <c r="E17827" t="s">
        <v>367</v>
      </c>
    </row>
    <row r="17828" spans="1:5" x14ac:dyDescent="0.2">
      <c r="A17828" t="s">
        <v>173114</v>
      </c>
      <c r="B17828" s="115" t="s">
        <v>173115</v>
      </c>
      <c r="C17828" s="116">
        <v>18814190</v>
      </c>
      <c r="E17828" t="s">
        <v>160291</v>
      </c>
    </row>
    <row r="17829" spans="1:5" x14ac:dyDescent="0.2">
      <c r="A17829" t="s">
        <v>173116</v>
      </c>
      <c r="B17829" s="115" t="s">
        <v>173117</v>
      </c>
      <c r="C17829" s="116">
        <v>25928791</v>
      </c>
      <c r="E17829" t="s">
        <v>173118</v>
      </c>
    </row>
    <row r="17830" spans="1:5" x14ac:dyDescent="0.2">
      <c r="A17830" t="s">
        <v>138340</v>
      </c>
      <c r="B17830" s="115" t="s">
        <v>173119</v>
      </c>
      <c r="C17830" s="116">
        <v>14753030</v>
      </c>
      <c r="E17830" t="s">
        <v>46090</v>
      </c>
    </row>
    <row r="17831" spans="1:5" x14ac:dyDescent="0.2">
      <c r="A17831" t="s">
        <v>173120</v>
      </c>
      <c r="B17831" s="115" t="s">
        <v>173121</v>
      </c>
      <c r="E17831" t="s">
        <v>173122</v>
      </c>
    </row>
    <row r="17832" spans="1:5" x14ac:dyDescent="0.2">
      <c r="A17832" t="s">
        <v>173123</v>
      </c>
      <c r="B17832" s="115" t="s">
        <v>173124</v>
      </c>
      <c r="C17832" s="116">
        <v>22502157</v>
      </c>
      <c r="E17832" t="s">
        <v>160585</v>
      </c>
    </row>
    <row r="17833" spans="1:5" x14ac:dyDescent="0.2">
      <c r="A17833" t="s">
        <v>173125</v>
      </c>
      <c r="B17833" s="115" t="s">
        <v>173126</v>
      </c>
      <c r="C17833" s="116">
        <v>22502114</v>
      </c>
      <c r="E17833" t="s">
        <v>160585</v>
      </c>
    </row>
    <row r="17834" spans="1:5" x14ac:dyDescent="0.2">
      <c r="A17834" t="s">
        <v>173127</v>
      </c>
      <c r="B17834" s="115" t="s">
        <v>173128</v>
      </c>
      <c r="C17834" s="116">
        <v>22500553</v>
      </c>
      <c r="E17834" t="s">
        <v>160585</v>
      </c>
    </row>
    <row r="17835" spans="1:5" x14ac:dyDescent="0.2">
      <c r="A17835" t="s">
        <v>173129</v>
      </c>
      <c r="B17835" s="115" t="s">
        <v>173130</v>
      </c>
      <c r="C17835" s="116">
        <v>22502130</v>
      </c>
      <c r="E17835" t="s">
        <v>160585</v>
      </c>
    </row>
    <row r="17836" spans="1:5" x14ac:dyDescent="0.2">
      <c r="A17836" t="s">
        <v>173131</v>
      </c>
      <c r="B17836" s="115" t="s">
        <v>173132</v>
      </c>
      <c r="C17836" s="116">
        <v>22502491</v>
      </c>
      <c r="E17836" t="s">
        <v>160585</v>
      </c>
    </row>
    <row r="17837" spans="1:5" x14ac:dyDescent="0.2">
      <c r="A17837" t="s">
        <v>173133</v>
      </c>
      <c r="B17837" s="115" t="s">
        <v>173134</v>
      </c>
      <c r="E17837" t="s">
        <v>139494</v>
      </c>
    </row>
    <row r="17838" spans="1:5" x14ac:dyDescent="0.2">
      <c r="A17838" t="s">
        <v>91974</v>
      </c>
      <c r="C17838" s="116">
        <v>17582652</v>
      </c>
      <c r="D17838" t="s">
        <v>139443</v>
      </c>
      <c r="E17838" t="s">
        <v>139901</v>
      </c>
    </row>
    <row r="17839" spans="1:5" x14ac:dyDescent="0.2">
      <c r="A17839" t="s">
        <v>173135</v>
      </c>
      <c r="B17839" s="115" t="s">
        <v>173136</v>
      </c>
      <c r="C17839" s="116">
        <v>19969015</v>
      </c>
      <c r="E17839" t="s">
        <v>173137</v>
      </c>
    </row>
    <row r="17840" spans="1:5" x14ac:dyDescent="0.2">
      <c r="A17840" t="s">
        <v>91977</v>
      </c>
      <c r="B17840" s="115" t="s">
        <v>173138</v>
      </c>
      <c r="C17840" s="116">
        <v>23259582</v>
      </c>
      <c r="D17840" t="s">
        <v>139443</v>
      </c>
      <c r="E17840" t="s">
        <v>139494</v>
      </c>
    </row>
    <row r="17841" spans="1:5" x14ac:dyDescent="0.2">
      <c r="A17841" t="s">
        <v>173139</v>
      </c>
      <c r="B17841" s="115" t="s">
        <v>173140</v>
      </c>
      <c r="C17841" s="116">
        <v>26437023</v>
      </c>
      <c r="E17841" t="s">
        <v>367</v>
      </c>
    </row>
    <row r="17842" spans="1:5" x14ac:dyDescent="0.2">
      <c r="A17842" t="s">
        <v>173141</v>
      </c>
      <c r="B17842" s="115" t="s">
        <v>173142</v>
      </c>
      <c r="C17842" s="116">
        <v>14697661</v>
      </c>
      <c r="E17842" t="s">
        <v>46090</v>
      </c>
    </row>
    <row r="17843" spans="1:5" x14ac:dyDescent="0.2">
      <c r="A17843" t="s">
        <v>173143</v>
      </c>
      <c r="B17843" s="115" t="s">
        <v>173144</v>
      </c>
      <c r="E17843" t="s">
        <v>46090</v>
      </c>
    </row>
    <row r="17844" spans="1:5" x14ac:dyDescent="0.2">
      <c r="A17844" t="s">
        <v>173145</v>
      </c>
      <c r="B17844" s="115" t="s">
        <v>173146</v>
      </c>
      <c r="E17844" t="s">
        <v>173147</v>
      </c>
    </row>
    <row r="17845" spans="1:5" x14ac:dyDescent="0.2">
      <c r="A17845" t="s">
        <v>91982</v>
      </c>
      <c r="B17845" s="115" t="s">
        <v>173148</v>
      </c>
      <c r="D17845" t="s">
        <v>139443</v>
      </c>
      <c r="E17845" t="s">
        <v>139462</v>
      </c>
    </row>
    <row r="17846" spans="1:5" x14ac:dyDescent="0.2">
      <c r="A17846" t="s">
        <v>173149</v>
      </c>
      <c r="B17846" s="115" t="s">
        <v>173150</v>
      </c>
      <c r="C17846" s="116">
        <v>17352428</v>
      </c>
      <c r="E17846" t="s">
        <v>139487</v>
      </c>
    </row>
    <row r="17847" spans="1:5" x14ac:dyDescent="0.2">
      <c r="A17847" t="s">
        <v>173151</v>
      </c>
      <c r="B17847" s="115" t="s">
        <v>173152</v>
      </c>
      <c r="E17847" t="s">
        <v>173153</v>
      </c>
    </row>
    <row r="17848" spans="1:5" x14ac:dyDescent="0.2">
      <c r="A17848" t="s">
        <v>173154</v>
      </c>
      <c r="B17848" s="115" t="s">
        <v>173155</v>
      </c>
      <c r="E17848" t="s">
        <v>173156</v>
      </c>
    </row>
    <row r="17849" spans="1:5" x14ac:dyDescent="0.2">
      <c r="A17849" t="s">
        <v>173157</v>
      </c>
      <c r="B17849" s="115" t="s">
        <v>173158</v>
      </c>
      <c r="C17849" s="116">
        <v>13475509</v>
      </c>
      <c r="E17849" t="s">
        <v>154672</v>
      </c>
    </row>
    <row r="17850" spans="1:5" x14ac:dyDescent="0.2">
      <c r="A17850" t="s">
        <v>173159</v>
      </c>
      <c r="B17850" s="115" t="s">
        <v>173160</v>
      </c>
      <c r="C17850" s="116">
        <v>18826121</v>
      </c>
      <c r="E17850" t="s">
        <v>173161</v>
      </c>
    </row>
    <row r="17851" spans="1:5" x14ac:dyDescent="0.2">
      <c r="A17851" t="s">
        <v>173162</v>
      </c>
      <c r="B17851" s="115" t="s">
        <v>173163</v>
      </c>
      <c r="C17851" s="116" t="s">
        <v>173164</v>
      </c>
      <c r="E17851" t="s">
        <v>173165</v>
      </c>
    </row>
    <row r="17852" spans="1:5" x14ac:dyDescent="0.2">
      <c r="A17852" t="s">
        <v>173166</v>
      </c>
      <c r="B17852" s="115" t="s">
        <v>173167</v>
      </c>
      <c r="E17852" t="s">
        <v>173168</v>
      </c>
    </row>
    <row r="17853" spans="1:5" x14ac:dyDescent="0.2">
      <c r="A17853" t="s">
        <v>173169</v>
      </c>
      <c r="B17853" s="115" t="s">
        <v>173170</v>
      </c>
      <c r="C17853" s="116" t="s">
        <v>173171</v>
      </c>
      <c r="E17853" t="s">
        <v>173172</v>
      </c>
    </row>
    <row r="17854" spans="1:5" x14ac:dyDescent="0.2">
      <c r="A17854" t="s">
        <v>173173</v>
      </c>
      <c r="B17854" s="115" t="s">
        <v>173174</v>
      </c>
      <c r="C17854" s="116">
        <v>18820166</v>
      </c>
      <c r="E17854" t="s">
        <v>173175</v>
      </c>
    </row>
    <row r="17855" spans="1:5" x14ac:dyDescent="0.2">
      <c r="A17855" t="s">
        <v>173176</v>
      </c>
      <c r="B17855" s="115" t="s">
        <v>173177</v>
      </c>
      <c r="C17855" s="116">
        <v>10958681</v>
      </c>
      <c r="E17855" t="s">
        <v>140659</v>
      </c>
    </row>
    <row r="17856" spans="1:5" x14ac:dyDescent="0.2">
      <c r="A17856" t="s">
        <v>173178</v>
      </c>
      <c r="B17856" s="115" t="s">
        <v>173179</v>
      </c>
      <c r="E17856" t="s">
        <v>173180</v>
      </c>
    </row>
    <row r="17857" spans="1:5" x14ac:dyDescent="0.2">
      <c r="A17857" t="s">
        <v>173181</v>
      </c>
      <c r="B17857" s="115" t="s">
        <v>173182</v>
      </c>
      <c r="C17857" s="116">
        <v>18687873</v>
      </c>
      <c r="E17857" t="s">
        <v>139487</v>
      </c>
    </row>
    <row r="17858" spans="1:5" x14ac:dyDescent="0.2">
      <c r="A17858" t="s">
        <v>173183</v>
      </c>
      <c r="B17858" s="115" t="s">
        <v>173184</v>
      </c>
      <c r="C17858" s="116">
        <v>22342842</v>
      </c>
      <c r="E17858" t="s">
        <v>173185</v>
      </c>
    </row>
    <row r="17859" spans="1:5" x14ac:dyDescent="0.2">
      <c r="A17859" t="s">
        <v>173186</v>
      </c>
      <c r="B17859" s="115" t="s">
        <v>173187</v>
      </c>
      <c r="C17859" s="116">
        <v>22339183</v>
      </c>
      <c r="E17859" t="s">
        <v>173188</v>
      </c>
    </row>
    <row r="17860" spans="1:5" x14ac:dyDescent="0.2">
      <c r="A17860" t="s">
        <v>173189</v>
      </c>
      <c r="B17860" s="115" t="s">
        <v>173190</v>
      </c>
      <c r="C17860" s="116">
        <v>22871802</v>
      </c>
      <c r="E17860" t="s">
        <v>173191</v>
      </c>
    </row>
    <row r="17861" spans="1:5" x14ac:dyDescent="0.2">
      <c r="A17861" t="s">
        <v>173192</v>
      </c>
      <c r="B17861" s="115" t="s">
        <v>173193</v>
      </c>
      <c r="C17861" s="116">
        <v>22345930</v>
      </c>
      <c r="E17861" t="s">
        <v>173194</v>
      </c>
    </row>
    <row r="17862" spans="1:5" x14ac:dyDescent="0.2">
      <c r="A17862" t="s">
        <v>173195</v>
      </c>
      <c r="B17862" s="115" t="s">
        <v>173196</v>
      </c>
      <c r="C17862" s="116" t="s">
        <v>173197</v>
      </c>
      <c r="E17862" t="s">
        <v>173198</v>
      </c>
    </row>
    <row r="17863" spans="1:5" x14ac:dyDescent="0.2">
      <c r="A17863" t="s">
        <v>173199</v>
      </c>
      <c r="B17863" s="115" t="s">
        <v>173200</v>
      </c>
      <c r="E17863" t="s">
        <v>173201</v>
      </c>
    </row>
    <row r="17864" spans="1:5" x14ac:dyDescent="0.2">
      <c r="A17864" t="s">
        <v>173202</v>
      </c>
      <c r="B17864" s="115" t="s">
        <v>173203</v>
      </c>
      <c r="E17864" t="s">
        <v>173204</v>
      </c>
    </row>
    <row r="17865" spans="1:5" x14ac:dyDescent="0.2">
      <c r="A17865" t="s">
        <v>173205</v>
      </c>
      <c r="B17865" s="115" t="s">
        <v>173206</v>
      </c>
      <c r="E17865" t="s">
        <v>147212</v>
      </c>
    </row>
    <row r="17866" spans="1:5" x14ac:dyDescent="0.2">
      <c r="A17866" t="s">
        <v>91988</v>
      </c>
      <c r="B17866" s="115" t="s">
        <v>173207</v>
      </c>
      <c r="C17866" s="116">
        <v>20935951</v>
      </c>
      <c r="D17866" t="s">
        <v>139443</v>
      </c>
      <c r="E17866" t="s">
        <v>91993</v>
      </c>
    </row>
    <row r="17867" spans="1:5" x14ac:dyDescent="0.2">
      <c r="A17867" t="s">
        <v>173208</v>
      </c>
      <c r="B17867" s="115" t="s">
        <v>173209</v>
      </c>
      <c r="C17867" s="116">
        <v>19768524</v>
      </c>
      <c r="E17867" t="s">
        <v>173210</v>
      </c>
    </row>
    <row r="17868" spans="1:5" x14ac:dyDescent="0.2">
      <c r="A17868" t="s">
        <v>173211</v>
      </c>
      <c r="B17868" s="115" t="s">
        <v>173212</v>
      </c>
      <c r="C17868" s="116">
        <v>22876871</v>
      </c>
      <c r="E17868" t="s">
        <v>173213</v>
      </c>
    </row>
    <row r="17869" spans="1:5" x14ac:dyDescent="0.2">
      <c r="A17869" t="s">
        <v>173214</v>
      </c>
      <c r="B17869" s="115" t="s">
        <v>173215</v>
      </c>
      <c r="C17869" s="116">
        <v>22878769</v>
      </c>
      <c r="E17869" t="s">
        <v>173216</v>
      </c>
    </row>
    <row r="17870" spans="1:5" x14ac:dyDescent="0.2">
      <c r="A17870" t="s">
        <v>173217</v>
      </c>
      <c r="B17870" s="115" t="s">
        <v>173218</v>
      </c>
      <c r="C17870" s="116">
        <v>22882235</v>
      </c>
      <c r="E17870" t="s">
        <v>173219</v>
      </c>
    </row>
    <row r="17871" spans="1:5" x14ac:dyDescent="0.2">
      <c r="A17871" t="s">
        <v>173220</v>
      </c>
      <c r="B17871" s="115" t="s">
        <v>173221</v>
      </c>
      <c r="C17871" s="116">
        <v>22340793</v>
      </c>
      <c r="E17871" t="s">
        <v>173222</v>
      </c>
    </row>
    <row r="17872" spans="1:5" x14ac:dyDescent="0.2">
      <c r="A17872" t="s">
        <v>173223</v>
      </c>
      <c r="B17872" s="115" t="s">
        <v>173224</v>
      </c>
      <c r="E17872" t="s">
        <v>173225</v>
      </c>
    </row>
    <row r="17873" spans="1:5" x14ac:dyDescent="0.2">
      <c r="A17873" t="s">
        <v>91994</v>
      </c>
      <c r="B17873" s="115" t="s">
        <v>173226</v>
      </c>
      <c r="C17873" s="116">
        <v>22882928</v>
      </c>
      <c r="D17873" t="s">
        <v>139443</v>
      </c>
      <c r="E17873" t="s">
        <v>173227</v>
      </c>
    </row>
    <row r="17874" spans="1:5" x14ac:dyDescent="0.2">
      <c r="A17874" t="s">
        <v>173228</v>
      </c>
      <c r="B17874" s="115" t="s">
        <v>173229</v>
      </c>
      <c r="E17874" t="s">
        <v>173230</v>
      </c>
    </row>
    <row r="17875" spans="1:5" x14ac:dyDescent="0.2">
      <c r="A17875" t="s">
        <v>173231</v>
      </c>
      <c r="B17875" s="115" t="s">
        <v>173232</v>
      </c>
      <c r="E17875" t="s">
        <v>150141</v>
      </c>
    </row>
    <row r="17876" spans="1:5" x14ac:dyDescent="0.2">
      <c r="A17876" t="s">
        <v>173233</v>
      </c>
      <c r="B17876" s="115" t="s">
        <v>173234</v>
      </c>
      <c r="C17876" s="116">
        <v>22337180</v>
      </c>
      <c r="E17876" t="s">
        <v>173235</v>
      </c>
    </row>
    <row r="17877" spans="1:5" x14ac:dyDescent="0.2">
      <c r="A17877" t="s">
        <v>173236</v>
      </c>
      <c r="B17877" s="115" t="s">
        <v>173237</v>
      </c>
      <c r="C17877" s="116">
        <v>15327809</v>
      </c>
      <c r="E17877" t="s">
        <v>367</v>
      </c>
    </row>
    <row r="17878" spans="1:5" x14ac:dyDescent="0.2">
      <c r="A17878" t="s">
        <v>173238</v>
      </c>
      <c r="B17878" s="115" t="s">
        <v>173239</v>
      </c>
      <c r="E17878" t="s">
        <v>173240</v>
      </c>
    </row>
    <row r="17879" spans="1:5" x14ac:dyDescent="0.2">
      <c r="A17879" t="s">
        <v>173241</v>
      </c>
      <c r="B17879" s="115" t="s">
        <v>173242</v>
      </c>
      <c r="D17879" t="s">
        <v>139443</v>
      </c>
      <c r="E17879" t="s">
        <v>85387</v>
      </c>
    </row>
    <row r="17880" spans="1:5" x14ac:dyDescent="0.2">
      <c r="A17880" t="s">
        <v>138341</v>
      </c>
      <c r="B17880" s="115" t="s">
        <v>173243</v>
      </c>
      <c r="C17880" s="116">
        <v>14697750</v>
      </c>
      <c r="E17880" t="s">
        <v>139907</v>
      </c>
    </row>
    <row r="17881" spans="1:5" x14ac:dyDescent="0.2">
      <c r="A17881" t="s">
        <v>173244</v>
      </c>
      <c r="C17881" s="116">
        <v>18822932</v>
      </c>
      <c r="E17881" t="s">
        <v>173245</v>
      </c>
    </row>
    <row r="17882" spans="1:5" x14ac:dyDescent="0.2">
      <c r="A17882" t="s">
        <v>173246</v>
      </c>
      <c r="B17882" s="115" t="s">
        <v>173247</v>
      </c>
      <c r="C17882" s="116">
        <v>21804338</v>
      </c>
      <c r="E17882" t="s">
        <v>173248</v>
      </c>
    </row>
    <row r="17883" spans="1:5" x14ac:dyDescent="0.2">
      <c r="A17883" t="s">
        <v>173249</v>
      </c>
      <c r="B17883" s="115" t="s">
        <v>173250</v>
      </c>
      <c r="C17883" s="116">
        <v>14697769</v>
      </c>
      <c r="E17883" t="s">
        <v>46090</v>
      </c>
    </row>
    <row r="17884" spans="1:5" x14ac:dyDescent="0.2">
      <c r="A17884" t="s">
        <v>173251</v>
      </c>
      <c r="B17884" s="115" t="s">
        <v>173252</v>
      </c>
      <c r="E17884" t="s">
        <v>157248</v>
      </c>
    </row>
    <row r="17885" spans="1:5" x14ac:dyDescent="0.2">
      <c r="A17885" t="s">
        <v>173253</v>
      </c>
      <c r="B17885" s="115" t="s">
        <v>173254</v>
      </c>
      <c r="C17885" s="116">
        <v>18780180</v>
      </c>
      <c r="E17885" t="s">
        <v>139468</v>
      </c>
    </row>
    <row r="17886" spans="1:5" x14ac:dyDescent="0.2">
      <c r="A17886" t="s">
        <v>92002</v>
      </c>
      <c r="B17886" s="115" t="s">
        <v>173255</v>
      </c>
      <c r="C17886" s="116">
        <v>21910243</v>
      </c>
      <c r="D17886" t="s">
        <v>139443</v>
      </c>
      <c r="E17886" t="s">
        <v>46304</v>
      </c>
    </row>
    <row r="17887" spans="1:5" x14ac:dyDescent="0.2">
      <c r="A17887" t="s">
        <v>137647</v>
      </c>
      <c r="B17887" s="115" t="s">
        <v>173256</v>
      </c>
      <c r="E17887" t="s">
        <v>139567</v>
      </c>
    </row>
    <row r="17888" spans="1:5" x14ac:dyDescent="0.2">
      <c r="A17888" t="s">
        <v>173257</v>
      </c>
      <c r="B17888" s="115" t="s">
        <v>173258</v>
      </c>
      <c r="E17888" t="s">
        <v>173259</v>
      </c>
    </row>
    <row r="17889" spans="1:5" x14ac:dyDescent="0.2">
      <c r="A17889" t="s">
        <v>92006</v>
      </c>
      <c r="B17889" s="115" t="s">
        <v>173260</v>
      </c>
      <c r="C17889" s="116">
        <v>15589439</v>
      </c>
      <c r="D17889" t="s">
        <v>139443</v>
      </c>
      <c r="E17889" t="s">
        <v>173261</v>
      </c>
    </row>
    <row r="17890" spans="1:5" x14ac:dyDescent="0.2">
      <c r="A17890" t="s">
        <v>173262</v>
      </c>
      <c r="B17890" s="115" t="s">
        <v>173263</v>
      </c>
      <c r="E17890" t="s">
        <v>173264</v>
      </c>
    </row>
    <row r="17891" spans="1:5" x14ac:dyDescent="0.2">
      <c r="A17891" t="s">
        <v>92014</v>
      </c>
      <c r="B17891" s="115" t="s">
        <v>173265</v>
      </c>
      <c r="C17891" s="116">
        <v>21869057</v>
      </c>
      <c r="D17891" t="s">
        <v>139443</v>
      </c>
      <c r="E17891" t="s">
        <v>173266</v>
      </c>
    </row>
    <row r="17892" spans="1:5" x14ac:dyDescent="0.2">
      <c r="A17892" t="s">
        <v>173267</v>
      </c>
      <c r="B17892" s="115" t="s">
        <v>173268</v>
      </c>
      <c r="C17892" s="116">
        <v>16659686</v>
      </c>
      <c r="E17892" t="s">
        <v>173269</v>
      </c>
    </row>
    <row r="17893" spans="1:5" x14ac:dyDescent="0.2">
      <c r="A17893" t="s">
        <v>173270</v>
      </c>
      <c r="B17893" s="115" t="s">
        <v>173271</v>
      </c>
      <c r="C17893" s="116">
        <v>21520852</v>
      </c>
      <c r="E17893" t="s">
        <v>139462</v>
      </c>
    </row>
    <row r="17894" spans="1:5" x14ac:dyDescent="0.2">
      <c r="A17894" t="s">
        <v>173272</v>
      </c>
      <c r="B17894" s="115" t="s">
        <v>173273</v>
      </c>
      <c r="E17894" t="s">
        <v>173274</v>
      </c>
    </row>
    <row r="17895" spans="1:5" x14ac:dyDescent="0.2">
      <c r="A17895" t="s">
        <v>173275</v>
      </c>
      <c r="B17895" s="115" t="s">
        <v>173276</v>
      </c>
      <c r="C17895" s="116" t="s">
        <v>173277</v>
      </c>
      <c r="E17895" t="s">
        <v>367</v>
      </c>
    </row>
    <row r="17896" spans="1:5" x14ac:dyDescent="0.2">
      <c r="A17896" t="s">
        <v>173278</v>
      </c>
      <c r="B17896" s="115" t="s">
        <v>173279</v>
      </c>
      <c r="C17896" s="116">
        <v>23793252</v>
      </c>
      <c r="E17896" t="s">
        <v>173280</v>
      </c>
    </row>
    <row r="17897" spans="1:5" x14ac:dyDescent="0.2">
      <c r="A17897" t="s">
        <v>92023</v>
      </c>
      <c r="B17897" s="115" t="s">
        <v>173281</v>
      </c>
      <c r="C17897" s="116">
        <v>26670054</v>
      </c>
      <c r="D17897" t="s">
        <v>139443</v>
      </c>
      <c r="E17897" t="s">
        <v>173282</v>
      </c>
    </row>
    <row r="17898" spans="1:5" x14ac:dyDescent="0.2">
      <c r="A17898" t="s">
        <v>135179</v>
      </c>
      <c r="B17898" s="115" t="s">
        <v>173283</v>
      </c>
      <c r="C17898" s="116">
        <v>14602105</v>
      </c>
      <c r="E17898" t="s">
        <v>47287</v>
      </c>
    </row>
    <row r="17899" spans="1:5" x14ac:dyDescent="0.2">
      <c r="A17899" t="s">
        <v>173284</v>
      </c>
      <c r="B17899" s="115" t="s">
        <v>173285</v>
      </c>
      <c r="C17899" s="116">
        <v>17456614</v>
      </c>
      <c r="E17899" t="s">
        <v>47287</v>
      </c>
    </row>
    <row r="17900" spans="1:5" x14ac:dyDescent="0.2">
      <c r="A17900" t="s">
        <v>173286</v>
      </c>
      <c r="B17900" s="115" t="s">
        <v>173287</v>
      </c>
      <c r="C17900" s="116">
        <v>15401413</v>
      </c>
      <c r="E17900" t="s">
        <v>173288</v>
      </c>
    </row>
    <row r="17901" spans="1:5" x14ac:dyDescent="0.2">
      <c r="A17901" t="s">
        <v>173289</v>
      </c>
      <c r="B17901" s="115" t="s">
        <v>173290</v>
      </c>
      <c r="C17901" s="116">
        <v>19434693</v>
      </c>
      <c r="E17901" t="s">
        <v>173291</v>
      </c>
    </row>
    <row r="17902" spans="1:5" x14ac:dyDescent="0.2">
      <c r="A17902" t="s">
        <v>92032</v>
      </c>
      <c r="B17902" s="115" t="s">
        <v>173292</v>
      </c>
      <c r="D17902" t="s">
        <v>139443</v>
      </c>
      <c r="E17902" t="s">
        <v>92034</v>
      </c>
    </row>
    <row r="17903" spans="1:5" x14ac:dyDescent="0.2">
      <c r="A17903" t="s">
        <v>173293</v>
      </c>
      <c r="B17903" s="115" t="s">
        <v>173294</v>
      </c>
      <c r="C17903" s="116" t="s">
        <v>173295</v>
      </c>
      <c r="D17903" t="s">
        <v>139443</v>
      </c>
      <c r="E17903" t="s">
        <v>90255</v>
      </c>
    </row>
    <row r="17904" spans="1:5" x14ac:dyDescent="0.2">
      <c r="A17904" t="s">
        <v>173296</v>
      </c>
      <c r="B17904" s="115" t="s">
        <v>173297</v>
      </c>
      <c r="C17904" s="116">
        <v>18785883</v>
      </c>
      <c r="E17904" t="s">
        <v>139468</v>
      </c>
    </row>
    <row r="17905" spans="1:5" x14ac:dyDescent="0.2">
      <c r="A17905" t="s">
        <v>173298</v>
      </c>
      <c r="B17905" s="115" t="s">
        <v>173299</v>
      </c>
      <c r="E17905" t="s">
        <v>173300</v>
      </c>
    </row>
    <row r="17906" spans="1:5" x14ac:dyDescent="0.2">
      <c r="A17906" t="s">
        <v>173301</v>
      </c>
      <c r="B17906" s="115" t="s">
        <v>173302</v>
      </c>
      <c r="C17906" s="116">
        <v>27144704</v>
      </c>
      <c r="D17906" t="s">
        <v>139443</v>
      </c>
      <c r="E17906" t="s">
        <v>90323</v>
      </c>
    </row>
    <row r="17907" spans="1:5" x14ac:dyDescent="0.2">
      <c r="A17907" t="s">
        <v>173303</v>
      </c>
      <c r="B17907" s="115" t="s">
        <v>173304</v>
      </c>
      <c r="C17907" s="116">
        <v>19351933</v>
      </c>
      <c r="E17907" t="s">
        <v>173305</v>
      </c>
    </row>
    <row r="17908" spans="1:5" x14ac:dyDescent="0.2">
      <c r="A17908" t="s">
        <v>173306</v>
      </c>
      <c r="B17908" s="115" t="s">
        <v>173307</v>
      </c>
      <c r="C17908" s="116">
        <v>14769360</v>
      </c>
      <c r="E17908" t="s">
        <v>139462</v>
      </c>
    </row>
    <row r="17909" spans="1:5" x14ac:dyDescent="0.2">
      <c r="A17909" t="s">
        <v>173308</v>
      </c>
      <c r="B17909" s="115" t="s">
        <v>173309</v>
      </c>
      <c r="C17909" s="116">
        <v>21946698</v>
      </c>
      <c r="E17909" t="s">
        <v>140475</v>
      </c>
    </row>
    <row r="17910" spans="1:5" x14ac:dyDescent="0.2">
      <c r="A17910" t="s">
        <v>173310</v>
      </c>
      <c r="B17910" s="115" t="s">
        <v>173311</v>
      </c>
      <c r="E17910" t="s">
        <v>173312</v>
      </c>
    </row>
    <row r="17911" spans="1:5" x14ac:dyDescent="0.2">
      <c r="A17911" t="s">
        <v>173313</v>
      </c>
      <c r="B17911" s="115" t="s">
        <v>173314</v>
      </c>
      <c r="C17911" s="116">
        <v>15208532</v>
      </c>
      <c r="E17911" t="s">
        <v>59945</v>
      </c>
    </row>
    <row r="17912" spans="1:5" x14ac:dyDescent="0.2">
      <c r="A17912" t="s">
        <v>173315</v>
      </c>
      <c r="B17912" s="115" t="s">
        <v>173316</v>
      </c>
      <c r="E17912" t="s">
        <v>140967</v>
      </c>
    </row>
    <row r="17913" spans="1:5" x14ac:dyDescent="0.2">
      <c r="A17913" t="s">
        <v>173317</v>
      </c>
      <c r="B17913" s="115" t="s">
        <v>173318</v>
      </c>
      <c r="C17913" s="116">
        <v>23760702</v>
      </c>
      <c r="E17913" t="s">
        <v>46107</v>
      </c>
    </row>
    <row r="17914" spans="1:5" x14ac:dyDescent="0.2">
      <c r="A17914" t="s">
        <v>173319</v>
      </c>
      <c r="B17914" s="115" t="s">
        <v>173320</v>
      </c>
      <c r="E17914" t="s">
        <v>139584</v>
      </c>
    </row>
    <row r="17915" spans="1:5" x14ac:dyDescent="0.2">
      <c r="A17915" t="s">
        <v>173321</v>
      </c>
      <c r="B17915" s="115" t="s">
        <v>173322</v>
      </c>
      <c r="C17915" s="116">
        <v>20487207</v>
      </c>
      <c r="E17915" t="s">
        <v>47287</v>
      </c>
    </row>
    <row r="17916" spans="1:5" x14ac:dyDescent="0.2">
      <c r="A17916" t="s">
        <v>173323</v>
      </c>
      <c r="B17916" s="115" t="s">
        <v>173324</v>
      </c>
      <c r="C17916" s="116">
        <v>15298027</v>
      </c>
      <c r="E17916" t="s">
        <v>139501</v>
      </c>
    </row>
    <row r="17917" spans="1:5" x14ac:dyDescent="0.2">
      <c r="A17917" t="s">
        <v>173325</v>
      </c>
      <c r="B17917" s="115" t="s">
        <v>173326</v>
      </c>
      <c r="C17917" s="116">
        <v>18722636</v>
      </c>
      <c r="E17917" t="s">
        <v>135949</v>
      </c>
    </row>
    <row r="17918" spans="1:5" x14ac:dyDescent="0.2">
      <c r="A17918" t="s">
        <v>135634</v>
      </c>
      <c r="B17918" s="115" t="s">
        <v>173327</v>
      </c>
      <c r="E17918" t="s">
        <v>139462</v>
      </c>
    </row>
    <row r="17919" spans="1:5" x14ac:dyDescent="0.2">
      <c r="A17919" t="s">
        <v>173328</v>
      </c>
      <c r="B17919" s="115" t="s">
        <v>173329</v>
      </c>
      <c r="C17919" s="116">
        <v>13474073</v>
      </c>
      <c r="E17919" t="s">
        <v>173330</v>
      </c>
    </row>
    <row r="17920" spans="1:5" x14ac:dyDescent="0.2">
      <c r="A17920" t="s">
        <v>173331</v>
      </c>
      <c r="B17920" s="115" t="s">
        <v>173332</v>
      </c>
      <c r="C17920" s="116">
        <v>22305955</v>
      </c>
      <c r="E17920" t="s">
        <v>173333</v>
      </c>
    </row>
    <row r="17921" spans="1:5" x14ac:dyDescent="0.2">
      <c r="A17921" t="s">
        <v>173334</v>
      </c>
      <c r="B17921" s="115" t="s">
        <v>173335</v>
      </c>
      <c r="E17921" t="s">
        <v>173336</v>
      </c>
    </row>
    <row r="17922" spans="1:5" x14ac:dyDescent="0.2">
      <c r="A17922" t="s">
        <v>173337</v>
      </c>
      <c r="B17922" s="115" t="s">
        <v>173338</v>
      </c>
      <c r="C17922" s="116">
        <v>23203110</v>
      </c>
      <c r="E17922" t="s">
        <v>173339</v>
      </c>
    </row>
    <row r="17923" spans="1:5" x14ac:dyDescent="0.2">
      <c r="A17923" t="s">
        <v>49044</v>
      </c>
      <c r="B17923" s="115" t="s">
        <v>173340</v>
      </c>
      <c r="E17923" t="s">
        <v>139522</v>
      </c>
    </row>
    <row r="17924" spans="1:5" x14ac:dyDescent="0.2">
      <c r="A17924" t="s">
        <v>49045</v>
      </c>
      <c r="B17924" s="115" t="s">
        <v>173341</v>
      </c>
      <c r="C17924" s="116">
        <v>14740591</v>
      </c>
      <c r="E17924" t="s">
        <v>46090</v>
      </c>
    </row>
    <row r="17925" spans="1:5" x14ac:dyDescent="0.2">
      <c r="A17925" t="s">
        <v>136804</v>
      </c>
      <c r="B17925" s="115" t="s">
        <v>173342</v>
      </c>
      <c r="C17925" s="116">
        <v>14716933</v>
      </c>
      <c r="E17925" t="s">
        <v>46090</v>
      </c>
    </row>
    <row r="17926" spans="1:5" x14ac:dyDescent="0.2">
      <c r="A17926" t="s">
        <v>173343</v>
      </c>
      <c r="B17926" s="115" t="s">
        <v>173344</v>
      </c>
      <c r="C17926" s="116">
        <v>17425662</v>
      </c>
      <c r="E17926" t="s">
        <v>104290</v>
      </c>
    </row>
    <row r="17927" spans="1:5" x14ac:dyDescent="0.2">
      <c r="A17927" t="s">
        <v>173345</v>
      </c>
      <c r="B17927" s="115" t="s">
        <v>173346</v>
      </c>
      <c r="C17927" s="116">
        <v>17581095</v>
      </c>
      <c r="E17927" t="s">
        <v>139584</v>
      </c>
    </row>
    <row r="17928" spans="1:5" x14ac:dyDescent="0.2">
      <c r="A17928" t="s">
        <v>173347</v>
      </c>
      <c r="B17928" s="115" t="s">
        <v>173348</v>
      </c>
      <c r="E17928" t="s">
        <v>139462</v>
      </c>
    </row>
    <row r="17929" spans="1:5" x14ac:dyDescent="0.2">
      <c r="A17929" t="s">
        <v>173349</v>
      </c>
      <c r="B17929" s="115" t="s">
        <v>173350</v>
      </c>
      <c r="E17929" t="s">
        <v>173351</v>
      </c>
    </row>
    <row r="17930" spans="1:5" x14ac:dyDescent="0.2">
      <c r="A17930" t="s">
        <v>173352</v>
      </c>
      <c r="B17930" s="115" t="s">
        <v>173353</v>
      </c>
      <c r="C17930" s="116" t="s">
        <v>173354</v>
      </c>
      <c r="E17930" t="s">
        <v>47287</v>
      </c>
    </row>
    <row r="17931" spans="1:5" x14ac:dyDescent="0.2">
      <c r="A17931" t="s">
        <v>173355</v>
      </c>
      <c r="B17931" s="115" t="s">
        <v>173356</v>
      </c>
      <c r="C17931" s="116">
        <v>14679868</v>
      </c>
      <c r="E17931" t="s">
        <v>47287</v>
      </c>
    </row>
    <row r="17932" spans="1:5" x14ac:dyDescent="0.2">
      <c r="A17932" t="s">
        <v>173357</v>
      </c>
      <c r="B17932" s="115" t="s">
        <v>173358</v>
      </c>
      <c r="C17932" s="116">
        <v>14679876</v>
      </c>
      <c r="E17932" t="s">
        <v>47287</v>
      </c>
    </row>
    <row r="17933" spans="1:5" x14ac:dyDescent="0.2">
      <c r="A17933" t="s">
        <v>92044</v>
      </c>
      <c r="B17933" s="115" t="s">
        <v>173359</v>
      </c>
      <c r="C17933" s="116">
        <v>22125043</v>
      </c>
      <c r="D17933" t="s">
        <v>139443</v>
      </c>
      <c r="E17933" t="s">
        <v>92048</v>
      </c>
    </row>
    <row r="17934" spans="1:5" x14ac:dyDescent="0.2">
      <c r="A17934" t="s">
        <v>92049</v>
      </c>
      <c r="B17934" s="115" t="s">
        <v>173360</v>
      </c>
      <c r="D17934" t="s">
        <v>139443</v>
      </c>
      <c r="E17934" t="s">
        <v>89360</v>
      </c>
    </row>
    <row r="17935" spans="1:5" x14ac:dyDescent="0.2">
      <c r="A17935" t="s">
        <v>173361</v>
      </c>
      <c r="B17935" s="115" t="s">
        <v>173362</v>
      </c>
      <c r="C17935" s="116">
        <v>10970010</v>
      </c>
      <c r="E17935" t="s">
        <v>139907</v>
      </c>
    </row>
    <row r="17936" spans="1:5" x14ac:dyDescent="0.2">
      <c r="A17936" t="s">
        <v>92072</v>
      </c>
      <c r="B17936" s="115" t="s">
        <v>173363</v>
      </c>
      <c r="C17936" s="116">
        <v>18207421</v>
      </c>
      <c r="D17936" t="s">
        <v>139443</v>
      </c>
      <c r="E17936" t="s">
        <v>92075</v>
      </c>
    </row>
    <row r="17937" spans="1:5" x14ac:dyDescent="0.2">
      <c r="A17937" t="s">
        <v>173364</v>
      </c>
      <c r="B17937" s="115" t="s">
        <v>173365</v>
      </c>
      <c r="E17937" t="s">
        <v>173366</v>
      </c>
    </row>
    <row r="17938" spans="1:5" x14ac:dyDescent="0.2">
      <c r="A17938" t="s">
        <v>173367</v>
      </c>
      <c r="B17938" s="115" t="s">
        <v>173368</v>
      </c>
      <c r="C17938" s="116">
        <v>17521971</v>
      </c>
      <c r="E17938" t="s">
        <v>46090</v>
      </c>
    </row>
    <row r="17939" spans="1:5" x14ac:dyDescent="0.2">
      <c r="A17939" t="s">
        <v>173369</v>
      </c>
      <c r="C17939" s="116">
        <v>27729303</v>
      </c>
      <c r="D17939" t="s">
        <v>139443</v>
      </c>
      <c r="E17939" t="s">
        <v>139468</v>
      </c>
    </row>
    <row r="17940" spans="1:5" x14ac:dyDescent="0.2">
      <c r="A17940" t="s">
        <v>173370</v>
      </c>
      <c r="B17940" s="115" t="s">
        <v>173371</v>
      </c>
      <c r="E17940" t="s">
        <v>139522</v>
      </c>
    </row>
    <row r="17941" spans="1:5" x14ac:dyDescent="0.2">
      <c r="A17941" t="s">
        <v>173372</v>
      </c>
      <c r="B17941" s="115" t="s">
        <v>173373</v>
      </c>
      <c r="C17941" s="116" t="s">
        <v>173374</v>
      </c>
      <c r="E17941" t="s">
        <v>46874</v>
      </c>
    </row>
    <row r="17942" spans="1:5" x14ac:dyDescent="0.2">
      <c r="A17942" t="s">
        <v>173375</v>
      </c>
      <c r="B17942" s="115" t="s">
        <v>173376</v>
      </c>
      <c r="E17942" t="s">
        <v>64667</v>
      </c>
    </row>
    <row r="17943" spans="1:5" x14ac:dyDescent="0.2">
      <c r="A17943" t="s">
        <v>173377</v>
      </c>
      <c r="B17943" s="115" t="s">
        <v>173378</v>
      </c>
      <c r="E17943" t="s">
        <v>46219</v>
      </c>
    </row>
    <row r="17944" spans="1:5" x14ac:dyDescent="0.2">
      <c r="A17944" t="s">
        <v>173379</v>
      </c>
      <c r="B17944" s="115" t="s">
        <v>173380</v>
      </c>
      <c r="C17944" s="116">
        <v>19383797</v>
      </c>
      <c r="E17944" t="s">
        <v>173381</v>
      </c>
    </row>
    <row r="17945" spans="1:5" x14ac:dyDescent="0.2">
      <c r="A17945" t="s">
        <v>173382</v>
      </c>
      <c r="B17945" s="115" t="s">
        <v>173383</v>
      </c>
      <c r="E17945" t="s">
        <v>173384</v>
      </c>
    </row>
    <row r="17946" spans="1:5" x14ac:dyDescent="0.2">
      <c r="A17946" t="s">
        <v>173385</v>
      </c>
      <c r="B17946" s="115" t="s">
        <v>173386</v>
      </c>
      <c r="C17946" s="116">
        <v>18837239</v>
      </c>
      <c r="E17946" t="s">
        <v>173387</v>
      </c>
    </row>
    <row r="17947" spans="1:5" x14ac:dyDescent="0.2">
      <c r="A17947" t="s">
        <v>1137</v>
      </c>
      <c r="B17947" s="115" t="s">
        <v>173388</v>
      </c>
      <c r="D17947" t="s">
        <v>139443</v>
      </c>
      <c r="E17947" t="s">
        <v>173389</v>
      </c>
    </row>
    <row r="17948" spans="1:5" x14ac:dyDescent="0.2">
      <c r="A17948" t="s">
        <v>45835</v>
      </c>
      <c r="B17948" s="115" t="s">
        <v>173390</v>
      </c>
      <c r="C17948" s="116">
        <v>22249435</v>
      </c>
      <c r="D17948" t="s">
        <v>139443</v>
      </c>
      <c r="E17948" t="s">
        <v>832</v>
      </c>
    </row>
    <row r="17949" spans="1:5" x14ac:dyDescent="0.2">
      <c r="A17949" t="s">
        <v>92091</v>
      </c>
      <c r="C17949" s="116">
        <v>18366821</v>
      </c>
      <c r="E17949" t="s">
        <v>46528</v>
      </c>
    </row>
    <row r="17950" spans="1:5" x14ac:dyDescent="0.2">
      <c r="A17950" t="s">
        <v>92095</v>
      </c>
      <c r="B17950" s="115" t="s">
        <v>173391</v>
      </c>
      <c r="D17950" t="s">
        <v>139443</v>
      </c>
      <c r="E17950" t="s">
        <v>173392</v>
      </c>
    </row>
    <row r="17951" spans="1:5" x14ac:dyDescent="0.2">
      <c r="A17951" t="s">
        <v>173393</v>
      </c>
      <c r="B17951" s="115" t="s">
        <v>173394</v>
      </c>
      <c r="E17951" t="s">
        <v>173395</v>
      </c>
    </row>
    <row r="17952" spans="1:5" x14ac:dyDescent="0.2">
      <c r="A17952" t="s">
        <v>173396</v>
      </c>
      <c r="B17952" s="115" t="s">
        <v>173397</v>
      </c>
      <c r="E17952" t="s">
        <v>173398</v>
      </c>
    </row>
    <row r="17953" spans="1:5" x14ac:dyDescent="0.2">
      <c r="A17953" t="s">
        <v>173399</v>
      </c>
      <c r="B17953" s="115" t="s">
        <v>173400</v>
      </c>
      <c r="E17953" t="s">
        <v>173401</v>
      </c>
    </row>
    <row r="17954" spans="1:5" x14ac:dyDescent="0.2">
      <c r="A17954" t="s">
        <v>173402</v>
      </c>
      <c r="B17954" s="115" t="s">
        <v>173403</v>
      </c>
      <c r="E17954" t="s">
        <v>173404</v>
      </c>
    </row>
    <row r="17955" spans="1:5" x14ac:dyDescent="0.2">
      <c r="A17955" t="s">
        <v>173405</v>
      </c>
      <c r="B17955" s="115" t="s">
        <v>173406</v>
      </c>
      <c r="C17955" s="116">
        <v>17542340</v>
      </c>
      <c r="E17955" t="s">
        <v>139462</v>
      </c>
    </row>
    <row r="17956" spans="1:5" x14ac:dyDescent="0.2">
      <c r="A17956" t="s">
        <v>173407</v>
      </c>
      <c r="B17956" s="115" t="s">
        <v>173408</v>
      </c>
      <c r="E17956" t="s">
        <v>173409</v>
      </c>
    </row>
    <row r="17957" spans="1:5" x14ac:dyDescent="0.2">
      <c r="A17957" t="s">
        <v>92112</v>
      </c>
      <c r="C17957" s="116">
        <v>21490120</v>
      </c>
      <c r="D17957" t="s">
        <v>139443</v>
      </c>
      <c r="E17957" t="s">
        <v>92107</v>
      </c>
    </row>
    <row r="17958" spans="1:5" x14ac:dyDescent="0.2">
      <c r="A17958" t="s">
        <v>173410</v>
      </c>
      <c r="B17958" s="115" t="s">
        <v>173411</v>
      </c>
      <c r="C17958" s="116">
        <v>13090380</v>
      </c>
      <c r="E17958" t="s">
        <v>59031</v>
      </c>
    </row>
    <row r="17959" spans="1:5" x14ac:dyDescent="0.2">
      <c r="A17959" t="s">
        <v>173412</v>
      </c>
      <c r="B17959" s="115" t="s">
        <v>173413</v>
      </c>
      <c r="C17959" s="116" t="s">
        <v>173414</v>
      </c>
      <c r="E17959" t="s">
        <v>173415</v>
      </c>
    </row>
    <row r="17960" spans="1:5" x14ac:dyDescent="0.2">
      <c r="A17960" t="s">
        <v>173416</v>
      </c>
      <c r="B17960" s="115" t="s">
        <v>173417</v>
      </c>
      <c r="E17960" t="s">
        <v>137624</v>
      </c>
    </row>
    <row r="17961" spans="1:5" x14ac:dyDescent="0.2">
      <c r="A17961" t="s">
        <v>135921</v>
      </c>
      <c r="B17961" s="115" t="s">
        <v>173418</v>
      </c>
      <c r="C17961" s="116">
        <v>20440014</v>
      </c>
      <c r="E17961" t="s">
        <v>46874</v>
      </c>
    </row>
    <row r="17962" spans="1:5" x14ac:dyDescent="0.2">
      <c r="A17962" t="s">
        <v>173419</v>
      </c>
      <c r="B17962" s="115" t="s">
        <v>173420</v>
      </c>
      <c r="C17962" s="116">
        <v>19300115</v>
      </c>
      <c r="E17962" t="s">
        <v>43679</v>
      </c>
    </row>
    <row r="17963" spans="1:5" x14ac:dyDescent="0.2">
      <c r="A17963" t="s">
        <v>92115</v>
      </c>
      <c r="B17963" s="115" t="s">
        <v>173421</v>
      </c>
      <c r="C17963" s="116">
        <v>17497345</v>
      </c>
      <c r="D17963" t="s">
        <v>139443</v>
      </c>
      <c r="E17963" t="s">
        <v>139522</v>
      </c>
    </row>
    <row r="17964" spans="1:5" x14ac:dyDescent="0.2">
      <c r="A17964" t="s">
        <v>173422</v>
      </c>
      <c r="B17964" s="115" t="s">
        <v>173423</v>
      </c>
      <c r="E17964" t="s">
        <v>139541</v>
      </c>
    </row>
    <row r="17965" spans="1:5" x14ac:dyDescent="0.2">
      <c r="A17965" t="s">
        <v>173424</v>
      </c>
      <c r="B17965" s="115" t="s">
        <v>173425</v>
      </c>
      <c r="C17965" s="116">
        <v>18820999</v>
      </c>
      <c r="E17965" t="s">
        <v>173426</v>
      </c>
    </row>
    <row r="17966" spans="1:5" x14ac:dyDescent="0.2">
      <c r="A17966" t="s">
        <v>173427</v>
      </c>
      <c r="B17966" s="115" t="s">
        <v>173428</v>
      </c>
      <c r="E17966" t="s">
        <v>173429</v>
      </c>
    </row>
    <row r="17967" spans="1:5" x14ac:dyDescent="0.2">
      <c r="A17967" t="s">
        <v>137111</v>
      </c>
      <c r="B17967" s="115" t="s">
        <v>173430</v>
      </c>
      <c r="C17967" s="116">
        <v>14774607</v>
      </c>
      <c r="E17967" t="s">
        <v>47287</v>
      </c>
    </row>
    <row r="17968" spans="1:5" x14ac:dyDescent="0.2">
      <c r="A17968" t="s">
        <v>92121</v>
      </c>
      <c r="B17968" s="115" t="s">
        <v>173431</v>
      </c>
      <c r="D17968" t="s">
        <v>139443</v>
      </c>
      <c r="E17968" t="s">
        <v>139699</v>
      </c>
    </row>
    <row r="17969" spans="1:5" x14ac:dyDescent="0.2">
      <c r="A17969" t="s">
        <v>173432</v>
      </c>
      <c r="B17969" s="115" t="s">
        <v>173433</v>
      </c>
      <c r="C17969" s="116">
        <v>18173195</v>
      </c>
      <c r="E17969" t="s">
        <v>173434</v>
      </c>
    </row>
    <row r="17970" spans="1:5" x14ac:dyDescent="0.2">
      <c r="A17970" t="s">
        <v>92123</v>
      </c>
      <c r="B17970" s="115" t="s">
        <v>173435</v>
      </c>
      <c r="D17970" t="s">
        <v>139443</v>
      </c>
      <c r="E17970" t="s">
        <v>173436</v>
      </c>
    </row>
    <row r="17971" spans="1:5" x14ac:dyDescent="0.2">
      <c r="A17971" t="s">
        <v>173437</v>
      </c>
      <c r="B17971" s="115" t="s">
        <v>173438</v>
      </c>
      <c r="C17971" s="116">
        <v>13148710</v>
      </c>
      <c r="E17971" t="s">
        <v>140375</v>
      </c>
    </row>
    <row r="17972" spans="1:5" x14ac:dyDescent="0.2">
      <c r="A17972" t="s">
        <v>173439</v>
      </c>
      <c r="B17972" s="115" t="s">
        <v>173440</v>
      </c>
      <c r="C17972" s="116">
        <v>22517235</v>
      </c>
      <c r="E17972" t="s">
        <v>50843</v>
      </c>
    </row>
    <row r="17973" spans="1:5" x14ac:dyDescent="0.2">
      <c r="A17973" t="s">
        <v>173441</v>
      </c>
      <c r="B17973" s="115" t="s">
        <v>173442</v>
      </c>
      <c r="C17973" s="116">
        <v>25917811</v>
      </c>
      <c r="E17973" t="s">
        <v>138352</v>
      </c>
    </row>
    <row r="17974" spans="1:5" x14ac:dyDescent="0.2">
      <c r="A17974" t="s">
        <v>173443</v>
      </c>
      <c r="B17974" s="115" t="s">
        <v>173444</v>
      </c>
      <c r="E17974" t="s">
        <v>46276</v>
      </c>
    </row>
    <row r="17975" spans="1:5" x14ac:dyDescent="0.2">
      <c r="A17975" t="s">
        <v>173445</v>
      </c>
      <c r="B17975" s="115" t="s">
        <v>173446</v>
      </c>
      <c r="C17975" s="116">
        <v>10958541</v>
      </c>
      <c r="E17975" t="s">
        <v>48239</v>
      </c>
    </row>
    <row r="17976" spans="1:5" x14ac:dyDescent="0.2">
      <c r="A17976" t="s">
        <v>49049</v>
      </c>
      <c r="B17976" s="115" t="s">
        <v>173447</v>
      </c>
      <c r="C17976" s="116">
        <v>14603667</v>
      </c>
      <c r="E17976" t="s">
        <v>139584</v>
      </c>
    </row>
    <row r="17977" spans="1:5" x14ac:dyDescent="0.2">
      <c r="A17977" t="s">
        <v>173448</v>
      </c>
      <c r="B17977" s="115" t="s">
        <v>173449</v>
      </c>
      <c r="C17977" s="116">
        <v>15729230</v>
      </c>
      <c r="E17977" t="s">
        <v>139490</v>
      </c>
    </row>
    <row r="17978" spans="1:5" x14ac:dyDescent="0.2">
      <c r="A17978" t="s">
        <v>173450</v>
      </c>
      <c r="C17978" s="116">
        <v>24750387</v>
      </c>
      <c r="E17978" t="s">
        <v>139901</v>
      </c>
    </row>
    <row r="17979" spans="1:5" x14ac:dyDescent="0.2">
      <c r="A17979" t="s">
        <v>173451</v>
      </c>
      <c r="B17979" s="115" t="s">
        <v>173452</v>
      </c>
      <c r="C17979" s="116">
        <v>15882926</v>
      </c>
      <c r="E17979" t="s">
        <v>139789</v>
      </c>
    </row>
    <row r="17980" spans="1:5" x14ac:dyDescent="0.2">
      <c r="A17980" t="s">
        <v>173453</v>
      </c>
      <c r="B17980" s="115" t="s">
        <v>173454</v>
      </c>
      <c r="C17980" s="116">
        <v>18790992</v>
      </c>
      <c r="E17980" t="s">
        <v>139567</v>
      </c>
    </row>
    <row r="17981" spans="1:5" x14ac:dyDescent="0.2">
      <c r="A17981" t="s">
        <v>92136</v>
      </c>
      <c r="C17981" s="116">
        <v>21487847</v>
      </c>
      <c r="D17981" t="s">
        <v>139443</v>
      </c>
      <c r="E17981" t="s">
        <v>86039</v>
      </c>
    </row>
    <row r="17982" spans="1:5" x14ac:dyDescent="0.2">
      <c r="A17982" t="s">
        <v>173455</v>
      </c>
      <c r="B17982" s="115" t="s">
        <v>173456</v>
      </c>
      <c r="C17982" s="116" t="s">
        <v>173457</v>
      </c>
      <c r="E17982" t="s">
        <v>60024</v>
      </c>
    </row>
    <row r="17983" spans="1:5" x14ac:dyDescent="0.2">
      <c r="A17983" t="s">
        <v>173458</v>
      </c>
      <c r="B17983" s="115" t="s">
        <v>173459</v>
      </c>
      <c r="C17983" s="116">
        <v>19485093</v>
      </c>
      <c r="E17983" t="s">
        <v>143454</v>
      </c>
    </row>
    <row r="17984" spans="1:5" x14ac:dyDescent="0.2">
      <c r="A17984" t="s">
        <v>92140</v>
      </c>
      <c r="B17984" s="115" t="s">
        <v>173460</v>
      </c>
      <c r="D17984" t="s">
        <v>139443</v>
      </c>
      <c r="E17984" t="s">
        <v>165935</v>
      </c>
    </row>
    <row r="17985" spans="1:5" x14ac:dyDescent="0.2">
      <c r="A17985" t="s">
        <v>173461</v>
      </c>
      <c r="B17985" s="115" t="s">
        <v>173462</v>
      </c>
      <c r="C17985" s="116">
        <v>15441016</v>
      </c>
      <c r="E17985" t="s">
        <v>139490</v>
      </c>
    </row>
    <row r="17986" spans="1:5" x14ac:dyDescent="0.2">
      <c r="A17986" t="s">
        <v>173463</v>
      </c>
      <c r="B17986" s="115" t="s">
        <v>173464</v>
      </c>
      <c r="C17986" s="116" t="s">
        <v>173465</v>
      </c>
      <c r="E17986" t="s">
        <v>139462</v>
      </c>
    </row>
    <row r="17987" spans="1:5" x14ac:dyDescent="0.2">
      <c r="A17987" t="s">
        <v>173466</v>
      </c>
      <c r="B17987" s="115" t="s">
        <v>173467</v>
      </c>
      <c r="E17987" t="s">
        <v>173468</v>
      </c>
    </row>
    <row r="17988" spans="1:5" x14ac:dyDescent="0.2">
      <c r="A17988" t="s">
        <v>173469</v>
      </c>
      <c r="B17988" s="115" t="s">
        <v>173470</v>
      </c>
      <c r="C17988" s="116">
        <v>15336808</v>
      </c>
      <c r="E17988" t="s">
        <v>141466</v>
      </c>
    </row>
    <row r="17989" spans="1:5" x14ac:dyDescent="0.2">
      <c r="A17989" t="s">
        <v>173471</v>
      </c>
      <c r="B17989" s="115" t="s">
        <v>173472</v>
      </c>
      <c r="C17989" s="116">
        <v>15307980</v>
      </c>
      <c r="E17989" t="s">
        <v>139584</v>
      </c>
    </row>
    <row r="17990" spans="1:5" x14ac:dyDescent="0.2">
      <c r="A17990" t="s">
        <v>134867</v>
      </c>
      <c r="B17990" s="115" t="s">
        <v>173473</v>
      </c>
      <c r="C17990" s="116" t="s">
        <v>173474</v>
      </c>
      <c r="E17990" t="s">
        <v>139541</v>
      </c>
    </row>
    <row r="17991" spans="1:5" x14ac:dyDescent="0.2">
      <c r="A17991" t="s">
        <v>173475</v>
      </c>
      <c r="B17991" s="115" t="s">
        <v>173476</v>
      </c>
      <c r="C17991" s="116">
        <v>20776624</v>
      </c>
      <c r="E17991" t="s">
        <v>168916</v>
      </c>
    </row>
    <row r="17992" spans="1:5" x14ac:dyDescent="0.2">
      <c r="A17992" t="s">
        <v>173477</v>
      </c>
      <c r="B17992" s="115" t="s">
        <v>173478</v>
      </c>
      <c r="C17992" s="116">
        <v>15360237</v>
      </c>
      <c r="E17992" t="s">
        <v>139537</v>
      </c>
    </row>
    <row r="17993" spans="1:5" x14ac:dyDescent="0.2">
      <c r="A17993" t="s">
        <v>135181</v>
      </c>
      <c r="B17993" s="115" t="s">
        <v>173479</v>
      </c>
      <c r="C17993" s="116">
        <v>15561380</v>
      </c>
      <c r="E17993" t="s">
        <v>139541</v>
      </c>
    </row>
    <row r="17994" spans="1:5" x14ac:dyDescent="0.2">
      <c r="A17994" t="s">
        <v>92143</v>
      </c>
      <c r="B17994" s="115" t="s">
        <v>173480</v>
      </c>
      <c r="C17994" s="116" t="s">
        <v>173481</v>
      </c>
      <c r="D17994" t="s">
        <v>139443</v>
      </c>
      <c r="E17994" t="s">
        <v>173482</v>
      </c>
    </row>
    <row r="17995" spans="1:5" x14ac:dyDescent="0.2">
      <c r="A17995" t="s">
        <v>173483</v>
      </c>
      <c r="B17995" s="115" t="s">
        <v>173484</v>
      </c>
      <c r="C17995" s="116">
        <v>15387836</v>
      </c>
      <c r="E17995" t="s">
        <v>139468</v>
      </c>
    </row>
    <row r="17996" spans="1:5" x14ac:dyDescent="0.2">
      <c r="A17996" t="s">
        <v>173485</v>
      </c>
      <c r="B17996" s="115" t="s">
        <v>173486</v>
      </c>
      <c r="C17996" s="116" t="s">
        <v>173487</v>
      </c>
      <c r="E17996" t="s">
        <v>139789</v>
      </c>
    </row>
    <row r="17997" spans="1:5" x14ac:dyDescent="0.2">
      <c r="A17997" t="s">
        <v>92148</v>
      </c>
      <c r="B17997" s="115" t="s">
        <v>173488</v>
      </c>
      <c r="C17997" s="116">
        <v>20420072</v>
      </c>
      <c r="D17997" t="s">
        <v>139443</v>
      </c>
      <c r="E17997" t="s">
        <v>139511</v>
      </c>
    </row>
    <row r="17998" spans="1:5" x14ac:dyDescent="0.2">
      <c r="A17998" t="s">
        <v>173489</v>
      </c>
      <c r="B17998" s="115" t="s">
        <v>173490</v>
      </c>
      <c r="E17998" t="s">
        <v>173489</v>
      </c>
    </row>
    <row r="17999" spans="1:5" x14ac:dyDescent="0.2">
      <c r="A17999" t="s">
        <v>49050</v>
      </c>
      <c r="B17999" s="115" t="s">
        <v>173491</v>
      </c>
      <c r="C17999" s="116">
        <v>14679892</v>
      </c>
      <c r="E17999" t="s">
        <v>139522</v>
      </c>
    </row>
    <row r="18000" spans="1:5" x14ac:dyDescent="0.2">
      <c r="A18000" t="s">
        <v>173492</v>
      </c>
      <c r="B18000" s="115" t="s">
        <v>173493</v>
      </c>
      <c r="C18000" s="116">
        <v>19411928</v>
      </c>
      <c r="E18000" t="s">
        <v>46304</v>
      </c>
    </row>
    <row r="18001" spans="1:5" x14ac:dyDescent="0.2">
      <c r="A18001" t="s">
        <v>173494</v>
      </c>
      <c r="B18001" s="115" t="s">
        <v>173495</v>
      </c>
      <c r="E18001" t="s">
        <v>173496</v>
      </c>
    </row>
    <row r="18002" spans="1:5" x14ac:dyDescent="0.2">
      <c r="A18002" t="s">
        <v>92152</v>
      </c>
      <c r="C18002" s="116">
        <v>20417314</v>
      </c>
      <c r="D18002" t="s">
        <v>139443</v>
      </c>
      <c r="E18002" t="s">
        <v>173497</v>
      </c>
    </row>
    <row r="18003" spans="1:5" x14ac:dyDescent="0.2">
      <c r="A18003" t="s">
        <v>173498</v>
      </c>
      <c r="B18003" s="115" t="s">
        <v>173499</v>
      </c>
      <c r="C18003" s="116">
        <v>19327005</v>
      </c>
      <c r="E18003" t="s">
        <v>50955</v>
      </c>
    </row>
    <row r="18004" spans="1:5" x14ac:dyDescent="0.2">
      <c r="A18004" t="s">
        <v>173500</v>
      </c>
      <c r="B18004" s="115" t="s">
        <v>173501</v>
      </c>
      <c r="C18004" s="116">
        <v>18764746</v>
      </c>
      <c r="E18004" t="s">
        <v>173502</v>
      </c>
    </row>
    <row r="18005" spans="1:5" x14ac:dyDescent="0.2">
      <c r="A18005" t="s">
        <v>138348</v>
      </c>
      <c r="B18005" s="115" t="s">
        <v>173503</v>
      </c>
      <c r="C18005" s="116">
        <v>17538424</v>
      </c>
      <c r="E18005" t="s">
        <v>139907</v>
      </c>
    </row>
    <row r="18006" spans="1:5" x14ac:dyDescent="0.2">
      <c r="A18006" t="s">
        <v>173504</v>
      </c>
      <c r="B18006" s="115" t="s">
        <v>173505</v>
      </c>
      <c r="C18006" s="116">
        <v>17937167</v>
      </c>
      <c r="E18006" t="s">
        <v>138352</v>
      </c>
    </row>
    <row r="18007" spans="1:5" x14ac:dyDescent="0.2">
      <c r="A18007" t="s">
        <v>173506</v>
      </c>
      <c r="B18007" s="115" t="s">
        <v>173507</v>
      </c>
      <c r="C18007" s="116">
        <v>19329148</v>
      </c>
      <c r="E18007" t="s">
        <v>46304</v>
      </c>
    </row>
    <row r="18008" spans="1:5" x14ac:dyDescent="0.2">
      <c r="A18008" t="s">
        <v>92158</v>
      </c>
      <c r="B18008" s="115" t="s">
        <v>173508</v>
      </c>
      <c r="C18008" s="116">
        <v>22540644</v>
      </c>
      <c r="D18008" t="s">
        <v>139443</v>
      </c>
      <c r="E18008" t="s">
        <v>173509</v>
      </c>
    </row>
    <row r="18009" spans="1:5" x14ac:dyDescent="0.2">
      <c r="A18009" t="s">
        <v>49051</v>
      </c>
      <c r="B18009" s="115" t="s">
        <v>173510</v>
      </c>
      <c r="E18009" t="s">
        <v>139462</v>
      </c>
    </row>
    <row r="18010" spans="1:5" x14ac:dyDescent="0.2">
      <c r="A18010" t="s">
        <v>173511</v>
      </c>
      <c r="B18010" s="115" t="s">
        <v>173512</v>
      </c>
      <c r="C18010" s="116">
        <v>21821453</v>
      </c>
      <c r="E18010" t="s">
        <v>173513</v>
      </c>
    </row>
    <row r="18011" spans="1:5" x14ac:dyDescent="0.2">
      <c r="A18011" t="s">
        <v>173514</v>
      </c>
      <c r="C18011" s="116">
        <v>18045650</v>
      </c>
      <c r="E18011" t="s">
        <v>173515</v>
      </c>
    </row>
    <row r="18012" spans="1:5" x14ac:dyDescent="0.2">
      <c r="A18012" t="s">
        <v>92167</v>
      </c>
      <c r="B18012" s="115" t="s">
        <v>173516</v>
      </c>
      <c r="C18012" s="116" t="s">
        <v>173517</v>
      </c>
      <c r="D18012" t="s">
        <v>139443</v>
      </c>
      <c r="E18012" t="s">
        <v>148634</v>
      </c>
    </row>
    <row r="18013" spans="1:5" x14ac:dyDescent="0.2">
      <c r="A18013" t="s">
        <v>173518</v>
      </c>
      <c r="B18013" s="115" t="s">
        <v>173519</v>
      </c>
      <c r="C18013" s="116">
        <v>17551838</v>
      </c>
      <c r="E18013" t="s">
        <v>139462</v>
      </c>
    </row>
    <row r="18014" spans="1:5" x14ac:dyDescent="0.2">
      <c r="A18014" t="s">
        <v>173520</v>
      </c>
      <c r="C18014" s="116">
        <v>25291947</v>
      </c>
      <c r="E18014" t="s">
        <v>87168</v>
      </c>
    </row>
    <row r="18015" spans="1:5" x14ac:dyDescent="0.2">
      <c r="A18015" t="s">
        <v>173521</v>
      </c>
      <c r="B18015" s="115" t="s">
        <v>173522</v>
      </c>
      <c r="E18015" t="s">
        <v>173523</v>
      </c>
    </row>
    <row r="18016" spans="1:5" x14ac:dyDescent="0.2">
      <c r="A18016" t="s">
        <v>173524</v>
      </c>
      <c r="B18016" s="115" t="s">
        <v>173525</v>
      </c>
      <c r="C18016" s="116">
        <v>18803989</v>
      </c>
      <c r="E18016" t="s">
        <v>173526</v>
      </c>
    </row>
    <row r="18017" spans="1:5" x14ac:dyDescent="0.2">
      <c r="A18017" t="s">
        <v>92190</v>
      </c>
      <c r="B18017" s="115" t="s">
        <v>173527</v>
      </c>
      <c r="C18017" s="116">
        <v>16878205</v>
      </c>
      <c r="D18017" t="s">
        <v>139443</v>
      </c>
      <c r="E18017" t="s">
        <v>50955</v>
      </c>
    </row>
    <row r="18018" spans="1:5" x14ac:dyDescent="0.2">
      <c r="A18018" t="s">
        <v>173528</v>
      </c>
      <c r="B18018" s="115" t="s">
        <v>173529</v>
      </c>
      <c r="C18018" s="116">
        <v>10872620</v>
      </c>
      <c r="E18018" t="s">
        <v>139462</v>
      </c>
    </row>
    <row r="18019" spans="1:5" x14ac:dyDescent="0.2">
      <c r="A18019" t="s">
        <v>173530</v>
      </c>
      <c r="B18019" s="115" t="s">
        <v>173531</v>
      </c>
      <c r="C18019" s="116">
        <v>15216950</v>
      </c>
      <c r="E18019" t="s">
        <v>139462</v>
      </c>
    </row>
    <row r="18020" spans="1:5" x14ac:dyDescent="0.2">
      <c r="A18020" t="s">
        <v>173532</v>
      </c>
      <c r="B18020" s="115" t="s">
        <v>173533</v>
      </c>
      <c r="C18020" s="116">
        <v>18783252</v>
      </c>
      <c r="E18020" t="s">
        <v>140003</v>
      </c>
    </row>
    <row r="18021" spans="1:5" x14ac:dyDescent="0.2">
      <c r="A18021" t="s">
        <v>92197</v>
      </c>
      <c r="B18021" s="115" t="s">
        <v>173534</v>
      </c>
      <c r="C18021" s="116">
        <v>22254110</v>
      </c>
      <c r="D18021" t="s">
        <v>139443</v>
      </c>
      <c r="E18021" t="s">
        <v>89562</v>
      </c>
    </row>
    <row r="18022" spans="1:5" x14ac:dyDescent="0.2">
      <c r="A18022" t="s">
        <v>92204</v>
      </c>
      <c r="C18022" s="116">
        <v>20957548</v>
      </c>
      <c r="D18022" t="s">
        <v>139443</v>
      </c>
      <c r="E18022" t="s">
        <v>173535</v>
      </c>
    </row>
    <row r="18023" spans="1:5" x14ac:dyDescent="0.2">
      <c r="A18023" t="s">
        <v>173536</v>
      </c>
      <c r="B18023" s="115" t="s">
        <v>173537</v>
      </c>
      <c r="E18023" t="s">
        <v>173536</v>
      </c>
    </row>
    <row r="18024" spans="1:5" x14ac:dyDescent="0.2">
      <c r="A18024" t="s">
        <v>173538</v>
      </c>
      <c r="B18024" s="115" t="s">
        <v>173539</v>
      </c>
      <c r="E18024" t="s">
        <v>167999</v>
      </c>
    </row>
    <row r="18025" spans="1:5" x14ac:dyDescent="0.2">
      <c r="A18025" t="s">
        <v>173540</v>
      </c>
      <c r="B18025" s="115" t="s">
        <v>173541</v>
      </c>
      <c r="C18025" s="116">
        <v>25890379</v>
      </c>
      <c r="D18025" t="s">
        <v>139443</v>
      </c>
      <c r="E18025" t="s">
        <v>140551</v>
      </c>
    </row>
    <row r="18026" spans="1:5" x14ac:dyDescent="0.2">
      <c r="A18026" t="s">
        <v>173542</v>
      </c>
      <c r="B18026" s="115" t="s">
        <v>173543</v>
      </c>
      <c r="C18026" s="116">
        <v>17541018</v>
      </c>
      <c r="E18026" t="s">
        <v>139462</v>
      </c>
    </row>
    <row r="18027" spans="1:5" x14ac:dyDescent="0.2">
      <c r="A18027" t="s">
        <v>173544</v>
      </c>
      <c r="B18027" s="115" t="s">
        <v>173545</v>
      </c>
      <c r="C18027" s="116">
        <v>15527832</v>
      </c>
      <c r="E18027" t="s">
        <v>139494</v>
      </c>
    </row>
    <row r="18028" spans="1:5" x14ac:dyDescent="0.2">
      <c r="A18028" t="s">
        <v>173546</v>
      </c>
      <c r="B18028" s="115" t="s">
        <v>173547</v>
      </c>
      <c r="C18028" s="116">
        <v>15527840</v>
      </c>
      <c r="E18028" t="s">
        <v>139494</v>
      </c>
    </row>
    <row r="18029" spans="1:5" x14ac:dyDescent="0.2">
      <c r="A18029" t="s">
        <v>92215</v>
      </c>
      <c r="C18029" s="116">
        <v>25899090</v>
      </c>
      <c r="D18029" t="s">
        <v>139443</v>
      </c>
      <c r="E18029" t="s">
        <v>139468</v>
      </c>
    </row>
    <row r="18030" spans="1:5" x14ac:dyDescent="0.2">
      <c r="A18030" t="s">
        <v>173548</v>
      </c>
      <c r="C18030" s="116">
        <v>25785281</v>
      </c>
      <c r="E18030" t="s">
        <v>147766</v>
      </c>
    </row>
    <row r="18031" spans="1:5" x14ac:dyDescent="0.2">
      <c r="A18031" t="s">
        <v>173549</v>
      </c>
      <c r="B18031" s="115" t="s">
        <v>173550</v>
      </c>
      <c r="C18031" s="116">
        <v>22244018</v>
      </c>
      <c r="E18031" t="s">
        <v>140346</v>
      </c>
    </row>
    <row r="18032" spans="1:5" x14ac:dyDescent="0.2">
      <c r="A18032" t="s">
        <v>92218</v>
      </c>
      <c r="C18032" s="116">
        <v>14795876</v>
      </c>
      <c r="D18032" t="s">
        <v>139443</v>
      </c>
      <c r="E18032" t="s">
        <v>139441</v>
      </c>
    </row>
    <row r="18033" spans="1:5" x14ac:dyDescent="0.2">
      <c r="A18033" t="s">
        <v>92221</v>
      </c>
      <c r="B18033" s="115" t="s">
        <v>173551</v>
      </c>
      <c r="D18033" t="s">
        <v>139443</v>
      </c>
      <c r="E18033" t="s">
        <v>173552</v>
      </c>
    </row>
    <row r="18034" spans="1:5" x14ac:dyDescent="0.2">
      <c r="A18034" t="s">
        <v>49057</v>
      </c>
      <c r="B18034" s="115" t="s">
        <v>173553</v>
      </c>
      <c r="C18034" s="116">
        <v>15475786</v>
      </c>
      <c r="E18034" t="s">
        <v>139462</v>
      </c>
    </row>
    <row r="18035" spans="1:5" x14ac:dyDescent="0.2">
      <c r="A18035" t="s">
        <v>173554</v>
      </c>
      <c r="B18035" s="115" t="s">
        <v>173555</v>
      </c>
      <c r="C18035" s="116">
        <v>22141405</v>
      </c>
      <c r="E18035" t="s">
        <v>139468</v>
      </c>
    </row>
    <row r="18036" spans="1:5" x14ac:dyDescent="0.2">
      <c r="A18036" t="s">
        <v>92227</v>
      </c>
      <c r="B18036" s="115" t="s">
        <v>173556</v>
      </c>
      <c r="D18036" t="s">
        <v>139443</v>
      </c>
      <c r="E18036" t="s">
        <v>92230</v>
      </c>
    </row>
    <row r="18037" spans="1:5" x14ac:dyDescent="0.2">
      <c r="A18037" t="s">
        <v>310</v>
      </c>
      <c r="B18037" s="115" t="s">
        <v>173557</v>
      </c>
      <c r="C18037" s="116">
        <v>19955235</v>
      </c>
      <c r="D18037" t="s">
        <v>139443</v>
      </c>
      <c r="E18037" t="s">
        <v>50054</v>
      </c>
    </row>
    <row r="18038" spans="1:5" x14ac:dyDescent="0.2">
      <c r="A18038" t="s">
        <v>49060</v>
      </c>
      <c r="B18038" s="115" t="s">
        <v>173558</v>
      </c>
      <c r="C18038" s="116">
        <v>17545951</v>
      </c>
      <c r="E18038" t="s">
        <v>173559</v>
      </c>
    </row>
    <row r="18039" spans="1:5" x14ac:dyDescent="0.2">
      <c r="A18039" t="s">
        <v>138978</v>
      </c>
      <c r="B18039" s="115" t="s">
        <v>173560</v>
      </c>
      <c r="E18039" t="s">
        <v>139468</v>
      </c>
    </row>
    <row r="18040" spans="1:5" x14ac:dyDescent="0.2">
      <c r="A18040" t="s">
        <v>173561</v>
      </c>
      <c r="B18040" s="115" t="s">
        <v>173562</v>
      </c>
      <c r="C18040" s="116">
        <v>17593999</v>
      </c>
      <c r="E18040" t="s">
        <v>139494</v>
      </c>
    </row>
    <row r="18041" spans="1:5" x14ac:dyDescent="0.2">
      <c r="A18041" t="s">
        <v>173563</v>
      </c>
      <c r="B18041" s="115" t="s">
        <v>173564</v>
      </c>
      <c r="C18041" s="116">
        <v>24732893</v>
      </c>
      <c r="E18041" t="s">
        <v>137624</v>
      </c>
    </row>
    <row r="18042" spans="1:5" x14ac:dyDescent="0.2">
      <c r="A18042" t="s">
        <v>173565</v>
      </c>
      <c r="C18042" s="116">
        <v>25735438</v>
      </c>
      <c r="E18042" t="s">
        <v>137624</v>
      </c>
    </row>
    <row r="18043" spans="1:5" x14ac:dyDescent="0.2">
      <c r="A18043" t="s">
        <v>173566</v>
      </c>
      <c r="B18043" s="115" t="s">
        <v>173567</v>
      </c>
      <c r="C18043" s="116">
        <v>19439970</v>
      </c>
      <c r="E18043" t="s">
        <v>139462</v>
      </c>
    </row>
    <row r="18044" spans="1:5" x14ac:dyDescent="0.2">
      <c r="A18044" t="s">
        <v>173568</v>
      </c>
      <c r="B18044" s="115" t="s">
        <v>173569</v>
      </c>
      <c r="C18044" s="116" t="s">
        <v>173570</v>
      </c>
      <c r="E18044" t="s">
        <v>139490</v>
      </c>
    </row>
    <row r="18045" spans="1:5" x14ac:dyDescent="0.2">
      <c r="A18045" t="s">
        <v>173571</v>
      </c>
      <c r="B18045" s="115" t="s">
        <v>173572</v>
      </c>
      <c r="C18045" s="116">
        <v>21630763</v>
      </c>
      <c r="E18045" t="s">
        <v>139459</v>
      </c>
    </row>
    <row r="18046" spans="1:5" x14ac:dyDescent="0.2">
      <c r="A18046" t="s">
        <v>173573</v>
      </c>
      <c r="B18046" s="115" t="s">
        <v>173574</v>
      </c>
      <c r="C18046" s="116">
        <v>15299740</v>
      </c>
      <c r="E18046" t="s">
        <v>367</v>
      </c>
    </row>
    <row r="18047" spans="1:5" x14ac:dyDescent="0.2">
      <c r="A18047" t="s">
        <v>173575</v>
      </c>
      <c r="B18047" s="115" t="s">
        <v>173576</v>
      </c>
      <c r="C18047" s="116">
        <v>19323883</v>
      </c>
      <c r="E18047" t="s">
        <v>139537</v>
      </c>
    </row>
    <row r="18048" spans="1:5" x14ac:dyDescent="0.2">
      <c r="A18048" t="s">
        <v>173577</v>
      </c>
      <c r="B18048" s="115" t="s">
        <v>173578</v>
      </c>
      <c r="C18048" s="116">
        <v>15736598</v>
      </c>
      <c r="E18048" t="s">
        <v>139522</v>
      </c>
    </row>
    <row r="18049" spans="1:5" x14ac:dyDescent="0.2">
      <c r="A18049" t="s">
        <v>173579</v>
      </c>
      <c r="B18049" s="115" t="s">
        <v>173580</v>
      </c>
      <c r="C18049" s="116">
        <v>15407306</v>
      </c>
      <c r="E18049" t="s">
        <v>367</v>
      </c>
    </row>
    <row r="18050" spans="1:5" x14ac:dyDescent="0.2">
      <c r="A18050" t="s">
        <v>173581</v>
      </c>
      <c r="B18050" s="115" t="s">
        <v>173582</v>
      </c>
      <c r="C18050" s="116">
        <v>17088305</v>
      </c>
      <c r="E18050" t="s">
        <v>47287</v>
      </c>
    </row>
    <row r="18051" spans="1:5" x14ac:dyDescent="0.2">
      <c r="A18051" t="s">
        <v>138616</v>
      </c>
      <c r="B18051" s="115" t="s">
        <v>173583</v>
      </c>
      <c r="C18051" s="116">
        <v>15526763</v>
      </c>
      <c r="E18051" t="s">
        <v>139584</v>
      </c>
    </row>
    <row r="18052" spans="1:5" x14ac:dyDescent="0.2">
      <c r="A18052" t="s">
        <v>173584</v>
      </c>
      <c r="B18052" s="115" t="s">
        <v>173585</v>
      </c>
      <c r="C18052" s="116">
        <v>15288897</v>
      </c>
      <c r="E18052" t="s">
        <v>168193</v>
      </c>
    </row>
    <row r="18053" spans="1:5" x14ac:dyDescent="0.2">
      <c r="A18053" t="s">
        <v>173586</v>
      </c>
      <c r="B18053" s="115" t="s">
        <v>173587</v>
      </c>
      <c r="C18053" s="116" t="s">
        <v>173588</v>
      </c>
      <c r="E18053" t="s">
        <v>173589</v>
      </c>
    </row>
    <row r="18054" spans="1:5" x14ac:dyDescent="0.2">
      <c r="A18054" t="s">
        <v>92240</v>
      </c>
      <c r="B18054" s="115" t="s">
        <v>173590</v>
      </c>
      <c r="C18054" s="116">
        <v>25409581</v>
      </c>
      <c r="D18054" t="s">
        <v>139443</v>
      </c>
      <c r="E18054" t="s">
        <v>173591</v>
      </c>
    </row>
    <row r="18055" spans="1:5" x14ac:dyDescent="0.2">
      <c r="A18055" t="s">
        <v>173592</v>
      </c>
      <c r="B18055" s="115" t="s">
        <v>173593</v>
      </c>
      <c r="C18055" s="116">
        <v>14697831</v>
      </c>
      <c r="E18055" t="s">
        <v>46090</v>
      </c>
    </row>
    <row r="18056" spans="1:5" x14ac:dyDescent="0.2">
      <c r="A18056" t="s">
        <v>173594</v>
      </c>
      <c r="B18056" s="115" t="s">
        <v>173595</v>
      </c>
      <c r="E18056" t="s">
        <v>173596</v>
      </c>
    </row>
    <row r="18057" spans="1:5" x14ac:dyDescent="0.2">
      <c r="A18057" t="s">
        <v>92254</v>
      </c>
      <c r="B18057" s="115" t="s">
        <v>173597</v>
      </c>
      <c r="C18057" s="116">
        <v>25274376</v>
      </c>
      <c r="D18057" t="s">
        <v>139443</v>
      </c>
      <c r="E18057" t="s">
        <v>60968</v>
      </c>
    </row>
    <row r="18058" spans="1:5" x14ac:dyDescent="0.2">
      <c r="A18058" t="s">
        <v>92259</v>
      </c>
      <c r="B18058" s="115" t="s">
        <v>173598</v>
      </c>
      <c r="C18058" s="116">
        <v>16879694</v>
      </c>
      <c r="D18058" t="s">
        <v>139443</v>
      </c>
      <c r="E18058" t="s">
        <v>50955</v>
      </c>
    </row>
    <row r="18059" spans="1:5" x14ac:dyDescent="0.2">
      <c r="A18059" t="s">
        <v>173599</v>
      </c>
      <c r="B18059" s="115" t="s">
        <v>173600</v>
      </c>
      <c r="C18059" s="116">
        <v>10044965</v>
      </c>
      <c r="E18059" t="s">
        <v>173601</v>
      </c>
    </row>
    <row r="18060" spans="1:5" x14ac:dyDescent="0.2">
      <c r="A18060" t="s">
        <v>173602</v>
      </c>
      <c r="B18060" s="115" t="s">
        <v>173603</v>
      </c>
      <c r="C18060" s="116">
        <v>19808178</v>
      </c>
      <c r="D18060" t="s">
        <v>139443</v>
      </c>
      <c r="E18060" t="s">
        <v>173604</v>
      </c>
    </row>
    <row r="18061" spans="1:5" x14ac:dyDescent="0.2">
      <c r="A18061" t="s">
        <v>173605</v>
      </c>
      <c r="B18061" s="115" t="s">
        <v>173606</v>
      </c>
      <c r="C18061" s="116">
        <v>14653664</v>
      </c>
      <c r="E18061" t="s">
        <v>47287</v>
      </c>
    </row>
    <row r="18062" spans="1:5" x14ac:dyDescent="0.2">
      <c r="A18062" t="s">
        <v>173607</v>
      </c>
      <c r="B18062" s="115" t="s">
        <v>173608</v>
      </c>
      <c r="C18062" s="116">
        <v>24610399</v>
      </c>
      <c r="D18062" t="s">
        <v>139443</v>
      </c>
      <c r="E18062" t="s">
        <v>173609</v>
      </c>
    </row>
    <row r="18063" spans="1:5" x14ac:dyDescent="0.2">
      <c r="A18063" t="s">
        <v>173610</v>
      </c>
      <c r="B18063" s="115" t="s">
        <v>173611</v>
      </c>
      <c r="C18063" s="116" t="s">
        <v>173612</v>
      </c>
      <c r="E18063" t="s">
        <v>367</v>
      </c>
    </row>
    <row r="18064" spans="1:5" x14ac:dyDescent="0.2">
      <c r="A18064" t="s">
        <v>173613</v>
      </c>
      <c r="B18064" s="115" t="s">
        <v>173614</v>
      </c>
      <c r="C18064" s="116">
        <v>15288900</v>
      </c>
      <c r="E18064" t="s">
        <v>143454</v>
      </c>
    </row>
    <row r="18065" spans="1:5" x14ac:dyDescent="0.2">
      <c r="A18065" t="s">
        <v>173615</v>
      </c>
      <c r="C18065" s="116">
        <v>14685248</v>
      </c>
      <c r="E18065" t="s">
        <v>139462</v>
      </c>
    </row>
    <row r="18066" spans="1:5" x14ac:dyDescent="0.2">
      <c r="A18066" t="s">
        <v>173616</v>
      </c>
      <c r="B18066" s="115" t="s">
        <v>173617</v>
      </c>
      <c r="E18066" t="s">
        <v>173618</v>
      </c>
    </row>
    <row r="18067" spans="1:5" x14ac:dyDescent="0.2">
      <c r="A18067" t="s">
        <v>173619</v>
      </c>
      <c r="B18067" s="115" t="s">
        <v>173620</v>
      </c>
      <c r="C18067" s="116">
        <v>21475903</v>
      </c>
      <c r="E18067" t="s">
        <v>59031</v>
      </c>
    </row>
    <row r="18068" spans="1:5" x14ac:dyDescent="0.2">
      <c r="A18068" t="s">
        <v>92271</v>
      </c>
      <c r="B18068" s="115" t="s">
        <v>173621</v>
      </c>
      <c r="C18068" s="116">
        <v>24236837</v>
      </c>
      <c r="E18068" t="s">
        <v>66963</v>
      </c>
    </row>
    <row r="18069" spans="1:5" x14ac:dyDescent="0.2">
      <c r="A18069" t="s">
        <v>92276</v>
      </c>
      <c r="B18069" s="115" t="s">
        <v>173622</v>
      </c>
      <c r="C18069" s="116" t="s">
        <v>173623</v>
      </c>
      <c r="D18069" t="s">
        <v>139443</v>
      </c>
      <c r="E18069" t="s">
        <v>145734</v>
      </c>
    </row>
    <row r="18070" spans="1:5" x14ac:dyDescent="0.2">
      <c r="A18070" t="s">
        <v>173624</v>
      </c>
      <c r="B18070" s="115" t="s">
        <v>173625</v>
      </c>
      <c r="E18070" t="s">
        <v>139437</v>
      </c>
    </row>
    <row r="18071" spans="1:5" x14ac:dyDescent="0.2">
      <c r="A18071" t="s">
        <v>173626</v>
      </c>
      <c r="B18071" s="115" t="s">
        <v>173627</v>
      </c>
      <c r="C18071" s="116">
        <v>15509613</v>
      </c>
      <c r="E18071" t="s">
        <v>139907</v>
      </c>
    </row>
    <row r="18072" spans="1:5" x14ac:dyDescent="0.2">
      <c r="A18072" t="s">
        <v>173628</v>
      </c>
      <c r="B18072" s="115" t="s">
        <v>173629</v>
      </c>
      <c r="C18072" s="116">
        <v>17528917</v>
      </c>
      <c r="E18072" t="s">
        <v>138352</v>
      </c>
    </row>
    <row r="18073" spans="1:5" x14ac:dyDescent="0.2">
      <c r="A18073" t="s">
        <v>173630</v>
      </c>
      <c r="B18073" s="115" t="s">
        <v>173631</v>
      </c>
      <c r="C18073" s="116">
        <v>25743481</v>
      </c>
      <c r="E18073" t="s">
        <v>173632</v>
      </c>
    </row>
    <row r="18074" spans="1:5" x14ac:dyDescent="0.2">
      <c r="A18074" t="s">
        <v>92307</v>
      </c>
      <c r="B18074" s="115" t="s">
        <v>173633</v>
      </c>
      <c r="C18074" s="116" t="s">
        <v>173634</v>
      </c>
      <c r="D18074" t="s">
        <v>139443</v>
      </c>
      <c r="E18074" t="s">
        <v>173635</v>
      </c>
    </row>
    <row r="18075" spans="1:5" x14ac:dyDescent="0.2">
      <c r="A18075" t="s">
        <v>173636</v>
      </c>
      <c r="B18075" s="115" t="s">
        <v>173637</v>
      </c>
      <c r="C18075" s="116">
        <v>23105542</v>
      </c>
      <c r="D18075" t="s">
        <v>139443</v>
      </c>
      <c r="E18075" t="s">
        <v>92320</v>
      </c>
    </row>
    <row r="18076" spans="1:5" x14ac:dyDescent="0.2">
      <c r="A18076" t="s">
        <v>173638</v>
      </c>
      <c r="B18076" s="115" t="s">
        <v>173639</v>
      </c>
      <c r="E18076" t="s">
        <v>173640</v>
      </c>
    </row>
    <row r="18077" spans="1:5" x14ac:dyDescent="0.2">
      <c r="A18077" t="s">
        <v>173641</v>
      </c>
      <c r="B18077" s="115" t="s">
        <v>173642</v>
      </c>
      <c r="E18077" t="s">
        <v>58609</v>
      </c>
    </row>
    <row r="18078" spans="1:5" x14ac:dyDescent="0.2">
      <c r="A18078" t="s">
        <v>173643</v>
      </c>
      <c r="B18078" s="115" t="s">
        <v>173644</v>
      </c>
      <c r="E18078" t="s">
        <v>173645</v>
      </c>
    </row>
    <row r="18079" spans="1:5" x14ac:dyDescent="0.2">
      <c r="A18079" t="s">
        <v>173646</v>
      </c>
      <c r="B18079" s="115" t="s">
        <v>173647</v>
      </c>
      <c r="C18079" s="116">
        <v>14679906</v>
      </c>
      <c r="E18079" t="s">
        <v>139462</v>
      </c>
    </row>
    <row r="18080" spans="1:5" x14ac:dyDescent="0.2">
      <c r="A18080" t="s">
        <v>92325</v>
      </c>
      <c r="B18080" s="115" t="s">
        <v>173648</v>
      </c>
      <c r="D18080" t="s">
        <v>139443</v>
      </c>
      <c r="E18080" t="s">
        <v>173649</v>
      </c>
    </row>
    <row r="18081" spans="1:5" x14ac:dyDescent="0.2">
      <c r="A18081" t="s">
        <v>92333</v>
      </c>
      <c r="B18081" s="115" t="s">
        <v>173650</v>
      </c>
      <c r="C18081" s="116">
        <v>20689969</v>
      </c>
      <c r="D18081" t="s">
        <v>139443</v>
      </c>
      <c r="E18081" t="s">
        <v>61246</v>
      </c>
    </row>
    <row r="18082" spans="1:5" x14ac:dyDescent="0.2">
      <c r="A18082" t="s">
        <v>49062</v>
      </c>
      <c r="B18082" s="115" t="s">
        <v>173651</v>
      </c>
      <c r="C18082" s="116">
        <v>20509804</v>
      </c>
      <c r="E18082" t="s">
        <v>46562</v>
      </c>
    </row>
    <row r="18083" spans="1:5" x14ac:dyDescent="0.2">
      <c r="A18083" t="s">
        <v>173652</v>
      </c>
      <c r="B18083" s="115" t="s">
        <v>173653</v>
      </c>
      <c r="C18083" s="116">
        <v>24081213</v>
      </c>
      <c r="E18083" t="s">
        <v>173654</v>
      </c>
    </row>
    <row r="18084" spans="1:5" x14ac:dyDescent="0.2">
      <c r="A18084" t="s">
        <v>49065</v>
      </c>
      <c r="B18084" s="115" t="s">
        <v>173655</v>
      </c>
      <c r="C18084" s="116">
        <v>14699664</v>
      </c>
      <c r="E18084" t="s">
        <v>367</v>
      </c>
    </row>
    <row r="18085" spans="1:5" x14ac:dyDescent="0.2">
      <c r="A18085" t="s">
        <v>92338</v>
      </c>
      <c r="C18085" s="116">
        <v>20585543</v>
      </c>
      <c r="D18085" t="s">
        <v>139443</v>
      </c>
      <c r="E18085" t="s">
        <v>47287</v>
      </c>
    </row>
    <row r="18086" spans="1:5" x14ac:dyDescent="0.2">
      <c r="A18086" t="s">
        <v>138718</v>
      </c>
      <c r="B18086" s="115" t="s">
        <v>173656</v>
      </c>
      <c r="C18086" s="116">
        <v>10959068</v>
      </c>
      <c r="E18086" t="s">
        <v>140659</v>
      </c>
    </row>
    <row r="18087" spans="1:5" x14ac:dyDescent="0.2">
      <c r="A18087" t="s">
        <v>173657</v>
      </c>
      <c r="B18087" s="115" t="s">
        <v>173658</v>
      </c>
      <c r="C18087" s="116">
        <v>14682869</v>
      </c>
      <c r="E18087" t="s">
        <v>140621</v>
      </c>
    </row>
    <row r="18088" spans="1:5" x14ac:dyDescent="0.2">
      <c r="A18088" t="s">
        <v>49067</v>
      </c>
      <c r="B18088" s="115" t="s">
        <v>173659</v>
      </c>
      <c r="C18088" s="116">
        <v>15526771</v>
      </c>
      <c r="E18088" t="s">
        <v>139494</v>
      </c>
    </row>
    <row r="18089" spans="1:5" x14ac:dyDescent="0.2">
      <c r="A18089" t="s">
        <v>92341</v>
      </c>
      <c r="B18089" s="115" t="s">
        <v>173660</v>
      </c>
      <c r="C18089" s="116">
        <v>25890360</v>
      </c>
      <c r="D18089" t="s">
        <v>139443</v>
      </c>
      <c r="E18089" t="s">
        <v>139468</v>
      </c>
    </row>
    <row r="18090" spans="1:5" x14ac:dyDescent="0.2">
      <c r="A18090" t="s">
        <v>92345</v>
      </c>
      <c r="C18090" s="116">
        <v>21512612</v>
      </c>
      <c r="D18090" t="s">
        <v>139443</v>
      </c>
      <c r="E18090" t="s">
        <v>173661</v>
      </c>
    </row>
    <row r="18091" spans="1:5" x14ac:dyDescent="0.2">
      <c r="A18091" t="s">
        <v>173662</v>
      </c>
      <c r="B18091" s="115" t="s">
        <v>173663</v>
      </c>
      <c r="C18091" s="116">
        <v>17529646</v>
      </c>
      <c r="E18091" t="s">
        <v>143422</v>
      </c>
    </row>
    <row r="18092" spans="1:5" x14ac:dyDescent="0.2">
      <c r="A18092" t="s">
        <v>173664</v>
      </c>
      <c r="B18092" s="115" t="s">
        <v>173665</v>
      </c>
      <c r="C18092" s="116">
        <v>14661853</v>
      </c>
      <c r="E18092" t="s">
        <v>367</v>
      </c>
    </row>
    <row r="18093" spans="1:5" x14ac:dyDescent="0.2">
      <c r="A18093" t="s">
        <v>49068</v>
      </c>
      <c r="B18093" s="115" t="s">
        <v>173666</v>
      </c>
      <c r="C18093" s="116">
        <v>17549183</v>
      </c>
      <c r="E18093" t="s">
        <v>139462</v>
      </c>
    </row>
    <row r="18094" spans="1:5" x14ac:dyDescent="0.2">
      <c r="A18094" t="s">
        <v>135680</v>
      </c>
      <c r="B18094" s="115" t="s">
        <v>173667</v>
      </c>
      <c r="C18094" s="116">
        <v>15273792</v>
      </c>
      <c r="E18094" t="s">
        <v>139541</v>
      </c>
    </row>
    <row r="18095" spans="1:5" x14ac:dyDescent="0.2">
      <c r="A18095" t="s">
        <v>173668</v>
      </c>
      <c r="B18095" s="115" t="s">
        <v>173669</v>
      </c>
      <c r="C18095" s="116">
        <v>14791870</v>
      </c>
      <c r="E18095" t="s">
        <v>139584</v>
      </c>
    </row>
    <row r="18096" spans="1:5" x14ac:dyDescent="0.2">
      <c r="A18096" t="s">
        <v>173670</v>
      </c>
      <c r="B18096" s="115" t="s">
        <v>173671</v>
      </c>
      <c r="E18096" t="s">
        <v>173672</v>
      </c>
    </row>
    <row r="18097" spans="1:5" x14ac:dyDescent="0.2">
      <c r="A18097" t="s">
        <v>173673</v>
      </c>
      <c r="B18097" s="115" t="s">
        <v>173674</v>
      </c>
      <c r="C18097" s="116">
        <v>21662754</v>
      </c>
      <c r="E18097" t="s">
        <v>173672</v>
      </c>
    </row>
    <row r="18098" spans="1:5" x14ac:dyDescent="0.2">
      <c r="A18098" t="s">
        <v>173675</v>
      </c>
      <c r="B18098" s="115" t="s">
        <v>173676</v>
      </c>
      <c r="C18098" s="116">
        <v>21507090</v>
      </c>
      <c r="E18098" t="s">
        <v>173677</v>
      </c>
    </row>
    <row r="18099" spans="1:5" x14ac:dyDescent="0.2">
      <c r="A18099" t="s">
        <v>173678</v>
      </c>
      <c r="B18099" s="115" t="s">
        <v>173679</v>
      </c>
      <c r="C18099" s="116">
        <v>15730492</v>
      </c>
      <c r="E18099" t="s">
        <v>139789</v>
      </c>
    </row>
    <row r="18100" spans="1:5" x14ac:dyDescent="0.2">
      <c r="A18100" t="s">
        <v>173680</v>
      </c>
      <c r="B18100" s="115" t="s">
        <v>173681</v>
      </c>
      <c r="C18100" s="116">
        <v>17246032</v>
      </c>
      <c r="E18100" t="s">
        <v>155508</v>
      </c>
    </row>
    <row r="18101" spans="1:5" x14ac:dyDescent="0.2">
      <c r="A18101" t="s">
        <v>173682</v>
      </c>
      <c r="B18101" s="115" t="s">
        <v>173683</v>
      </c>
      <c r="C18101" s="116">
        <v>15357732</v>
      </c>
      <c r="E18101" t="s">
        <v>139541</v>
      </c>
    </row>
    <row r="18102" spans="1:5" x14ac:dyDescent="0.2">
      <c r="A18102" t="s">
        <v>173684</v>
      </c>
      <c r="B18102" s="115" t="s">
        <v>173685</v>
      </c>
      <c r="C18102" s="116">
        <v>15326578</v>
      </c>
      <c r="E18102" t="s">
        <v>139541</v>
      </c>
    </row>
    <row r="18103" spans="1:5" x14ac:dyDescent="0.2">
      <c r="A18103" t="s">
        <v>173686</v>
      </c>
      <c r="B18103" s="115" t="s">
        <v>173687</v>
      </c>
      <c r="C18103" s="116">
        <v>14230135</v>
      </c>
      <c r="E18103" t="s">
        <v>139914</v>
      </c>
    </row>
    <row r="18104" spans="1:5" x14ac:dyDescent="0.2">
      <c r="A18104" t="s">
        <v>135682</v>
      </c>
      <c r="B18104" s="115" t="s">
        <v>173688</v>
      </c>
      <c r="C18104" s="116">
        <v>10976809</v>
      </c>
      <c r="E18104" t="s">
        <v>139541</v>
      </c>
    </row>
    <row r="18105" spans="1:5" x14ac:dyDescent="0.2">
      <c r="A18105" t="s">
        <v>173689</v>
      </c>
      <c r="C18105" s="116">
        <v>24684287</v>
      </c>
      <c r="D18105" t="s">
        <v>139443</v>
      </c>
      <c r="E18105" t="s">
        <v>173690</v>
      </c>
    </row>
    <row r="18106" spans="1:5" x14ac:dyDescent="0.2">
      <c r="A18106" t="s">
        <v>173691</v>
      </c>
      <c r="B18106" s="115" t="s">
        <v>173692</v>
      </c>
      <c r="C18106" s="116">
        <v>22133348</v>
      </c>
      <c r="E18106" t="s">
        <v>139541</v>
      </c>
    </row>
    <row r="18107" spans="1:5" x14ac:dyDescent="0.2">
      <c r="A18107" t="s">
        <v>92385</v>
      </c>
      <c r="B18107" s="115" t="s">
        <v>173693</v>
      </c>
      <c r="D18107" t="s">
        <v>139443</v>
      </c>
      <c r="E18107" t="s">
        <v>51584</v>
      </c>
    </row>
    <row r="18108" spans="1:5" x14ac:dyDescent="0.2">
      <c r="A18108" t="s">
        <v>173694</v>
      </c>
      <c r="B18108" s="115" t="s">
        <v>173695</v>
      </c>
      <c r="C18108" s="116">
        <v>19487134</v>
      </c>
      <c r="E18108" t="s">
        <v>70875</v>
      </c>
    </row>
    <row r="18109" spans="1:5" x14ac:dyDescent="0.2">
      <c r="A18109" t="s">
        <v>173696</v>
      </c>
      <c r="B18109" s="115" t="s">
        <v>173697</v>
      </c>
      <c r="E18109" t="s">
        <v>139522</v>
      </c>
    </row>
    <row r="18110" spans="1:5" x14ac:dyDescent="0.2">
      <c r="A18110" t="s">
        <v>173698</v>
      </c>
      <c r="C18110" s="116">
        <v>16789199</v>
      </c>
      <c r="D18110" t="s">
        <v>139443</v>
      </c>
      <c r="E18110" t="s">
        <v>173699</v>
      </c>
    </row>
    <row r="18111" spans="1:5" x14ac:dyDescent="0.2">
      <c r="A18111" t="s">
        <v>173700</v>
      </c>
      <c r="B18111" s="115" t="s">
        <v>173701</v>
      </c>
      <c r="C18111" s="116">
        <v>23772166</v>
      </c>
      <c r="E18111" t="s">
        <v>143454</v>
      </c>
    </row>
    <row r="18112" spans="1:5" x14ac:dyDescent="0.2">
      <c r="A18112" t="s">
        <v>173702</v>
      </c>
      <c r="C18112" s="116">
        <v>26947684</v>
      </c>
      <c r="E18112" t="s">
        <v>173703</v>
      </c>
    </row>
    <row r="18113" spans="1:5" x14ac:dyDescent="0.2">
      <c r="A18113" t="s">
        <v>173704</v>
      </c>
      <c r="B18113" s="115" t="s">
        <v>173705</v>
      </c>
      <c r="C18113" s="116">
        <v>19372809</v>
      </c>
      <c r="E18113" t="s">
        <v>139462</v>
      </c>
    </row>
    <row r="18114" spans="1:5" x14ac:dyDescent="0.2">
      <c r="A18114" t="s">
        <v>173706</v>
      </c>
      <c r="B18114" s="115" t="s">
        <v>173707</v>
      </c>
      <c r="C18114" s="116">
        <v>18786464</v>
      </c>
      <c r="E18114" t="s">
        <v>48631</v>
      </c>
    </row>
    <row r="18115" spans="1:5" x14ac:dyDescent="0.2">
      <c r="A18115" t="s">
        <v>173708</v>
      </c>
      <c r="B18115" s="115" t="s">
        <v>173709</v>
      </c>
      <c r="E18115" t="s">
        <v>139541</v>
      </c>
    </row>
    <row r="18116" spans="1:5" x14ac:dyDescent="0.2">
      <c r="A18116" t="s">
        <v>173710</v>
      </c>
      <c r="B18116" s="115" t="s">
        <v>173711</v>
      </c>
      <c r="C18116" s="116">
        <v>18750834</v>
      </c>
      <c r="E18116" t="s">
        <v>139468</v>
      </c>
    </row>
    <row r="18117" spans="1:5" x14ac:dyDescent="0.2">
      <c r="A18117" t="s">
        <v>173712</v>
      </c>
      <c r="B18117" s="115" t="s">
        <v>173713</v>
      </c>
      <c r="E18117" t="s">
        <v>173714</v>
      </c>
    </row>
    <row r="18118" spans="1:5" x14ac:dyDescent="0.2">
      <c r="A18118" t="s">
        <v>173715</v>
      </c>
      <c r="B18118" s="115" t="s">
        <v>173716</v>
      </c>
      <c r="C18118" s="116">
        <v>24704083</v>
      </c>
      <c r="E18118" t="s">
        <v>139494</v>
      </c>
    </row>
    <row r="18119" spans="1:5" x14ac:dyDescent="0.2">
      <c r="A18119" t="s">
        <v>173717</v>
      </c>
      <c r="B18119" s="115" t="s">
        <v>173718</v>
      </c>
      <c r="C18119" s="116">
        <v>19434936</v>
      </c>
      <c r="E18119" t="s">
        <v>139494</v>
      </c>
    </row>
    <row r="18120" spans="1:5" x14ac:dyDescent="0.2">
      <c r="A18120" t="s">
        <v>173719</v>
      </c>
      <c r="B18120" s="115" t="s">
        <v>173720</v>
      </c>
      <c r="C18120" s="116">
        <v>14764431</v>
      </c>
      <c r="E18120" t="s">
        <v>139501</v>
      </c>
    </row>
    <row r="18121" spans="1:5" x14ac:dyDescent="0.2">
      <c r="A18121" t="s">
        <v>92402</v>
      </c>
      <c r="B18121" s="115" t="s">
        <v>173721</v>
      </c>
      <c r="C18121" s="116">
        <v>19391676</v>
      </c>
      <c r="D18121" t="s">
        <v>139443</v>
      </c>
      <c r="E18121" t="s">
        <v>139522</v>
      </c>
    </row>
    <row r="18122" spans="1:5" x14ac:dyDescent="0.2">
      <c r="A18122" t="s">
        <v>173722</v>
      </c>
      <c r="B18122" s="115" t="s">
        <v>173723</v>
      </c>
      <c r="E18122" t="s">
        <v>46768</v>
      </c>
    </row>
    <row r="18123" spans="1:5" x14ac:dyDescent="0.2">
      <c r="A18123" t="s">
        <v>173724</v>
      </c>
      <c r="B18123" s="115" t="s">
        <v>173725</v>
      </c>
      <c r="C18123" s="116">
        <v>13477439</v>
      </c>
      <c r="E18123" t="s">
        <v>173726</v>
      </c>
    </row>
    <row r="18124" spans="1:5" x14ac:dyDescent="0.2">
      <c r="A18124" t="s">
        <v>173727</v>
      </c>
      <c r="B18124" s="115" t="s">
        <v>173728</v>
      </c>
      <c r="C18124" s="116">
        <v>14390264</v>
      </c>
      <c r="E18124" t="s">
        <v>139501</v>
      </c>
    </row>
    <row r="18125" spans="1:5" x14ac:dyDescent="0.2">
      <c r="A18125" t="s">
        <v>173729</v>
      </c>
      <c r="B18125" s="115" t="s">
        <v>173730</v>
      </c>
      <c r="E18125" t="s">
        <v>173731</v>
      </c>
    </row>
    <row r="18126" spans="1:5" x14ac:dyDescent="0.2">
      <c r="A18126" t="s">
        <v>173732</v>
      </c>
      <c r="B18126" s="115" t="s">
        <v>173733</v>
      </c>
      <c r="C18126" s="116">
        <v>13652885</v>
      </c>
      <c r="E18126" t="s">
        <v>139501</v>
      </c>
    </row>
    <row r="18127" spans="1:5" x14ac:dyDescent="0.2">
      <c r="A18127" t="s">
        <v>92409</v>
      </c>
      <c r="B18127" s="115" t="s">
        <v>173734</v>
      </c>
      <c r="C18127" s="116">
        <v>22516190</v>
      </c>
      <c r="D18127" t="s">
        <v>139443</v>
      </c>
      <c r="E18127" t="s">
        <v>173735</v>
      </c>
    </row>
    <row r="18128" spans="1:5" x14ac:dyDescent="0.2">
      <c r="A18128" t="s">
        <v>173736</v>
      </c>
      <c r="B18128" s="115" t="s">
        <v>173737</v>
      </c>
      <c r="C18128" s="116">
        <v>24508608</v>
      </c>
      <c r="D18128" t="s">
        <v>139443</v>
      </c>
      <c r="E18128" t="s">
        <v>140346</v>
      </c>
    </row>
    <row r="18129" spans="1:5" x14ac:dyDescent="0.2">
      <c r="A18129" t="s">
        <v>92411</v>
      </c>
      <c r="B18129" s="115" t="s">
        <v>173738</v>
      </c>
      <c r="C18129" s="116" t="s">
        <v>173739</v>
      </c>
      <c r="D18129" t="s">
        <v>139443</v>
      </c>
      <c r="E18129" t="s">
        <v>92413</v>
      </c>
    </row>
    <row r="18130" spans="1:5" x14ac:dyDescent="0.2">
      <c r="A18130" t="s">
        <v>173740</v>
      </c>
      <c r="B18130" s="115" t="s">
        <v>173741</v>
      </c>
      <c r="C18130" s="116">
        <v>15288927</v>
      </c>
      <c r="E18130" t="s">
        <v>143454</v>
      </c>
    </row>
    <row r="18131" spans="1:5" x14ac:dyDescent="0.2">
      <c r="A18131" t="s">
        <v>173742</v>
      </c>
      <c r="B18131" s="115" t="s">
        <v>173743</v>
      </c>
      <c r="C18131" s="116">
        <v>25233939</v>
      </c>
      <c r="E18131" t="s">
        <v>140624</v>
      </c>
    </row>
    <row r="18132" spans="1:5" x14ac:dyDescent="0.2">
      <c r="A18132" t="s">
        <v>173744</v>
      </c>
      <c r="B18132" s="115" t="s">
        <v>173745</v>
      </c>
      <c r="C18132" s="116" t="s">
        <v>173746</v>
      </c>
      <c r="E18132" t="s">
        <v>173747</v>
      </c>
    </row>
    <row r="18133" spans="1:5" x14ac:dyDescent="0.2">
      <c r="A18133" t="s">
        <v>173748</v>
      </c>
      <c r="B18133" s="115" t="s">
        <v>173749</v>
      </c>
      <c r="E18133" t="s">
        <v>170406</v>
      </c>
    </row>
    <row r="18134" spans="1:5" x14ac:dyDescent="0.2">
      <c r="A18134" t="s">
        <v>173750</v>
      </c>
      <c r="B18134" s="115" t="s">
        <v>173751</v>
      </c>
      <c r="C18134" s="116">
        <v>17500133</v>
      </c>
      <c r="E18134" t="s">
        <v>47287</v>
      </c>
    </row>
    <row r="18135" spans="1:5" x14ac:dyDescent="0.2">
      <c r="A18135" t="s">
        <v>49070</v>
      </c>
      <c r="B18135" s="115" t="s">
        <v>173752</v>
      </c>
      <c r="C18135" s="116">
        <v>15593738</v>
      </c>
      <c r="E18135" t="s">
        <v>64667</v>
      </c>
    </row>
    <row r="18136" spans="1:5" x14ac:dyDescent="0.2">
      <c r="A18136" t="s">
        <v>173753</v>
      </c>
      <c r="B18136" s="115" t="s">
        <v>173754</v>
      </c>
      <c r="C18136" s="116">
        <v>15480585</v>
      </c>
      <c r="E18136" t="s">
        <v>139907</v>
      </c>
    </row>
    <row r="18137" spans="1:5" x14ac:dyDescent="0.2">
      <c r="A18137" t="s">
        <v>173755</v>
      </c>
      <c r="B18137" s="115" t="s">
        <v>173756</v>
      </c>
      <c r="C18137" s="116">
        <v>13652893</v>
      </c>
      <c r="E18137" t="s">
        <v>139501</v>
      </c>
    </row>
    <row r="18138" spans="1:5" x14ac:dyDescent="0.2">
      <c r="A18138" t="s">
        <v>173757</v>
      </c>
      <c r="B18138" s="115" t="s">
        <v>173758</v>
      </c>
      <c r="C18138" s="116">
        <v>18790984</v>
      </c>
      <c r="E18138" t="s">
        <v>139468</v>
      </c>
    </row>
    <row r="18139" spans="1:5" x14ac:dyDescent="0.2">
      <c r="A18139" t="s">
        <v>134786</v>
      </c>
      <c r="B18139" s="115" t="s">
        <v>173759</v>
      </c>
      <c r="C18139" s="116">
        <v>10985514</v>
      </c>
      <c r="E18139" t="s">
        <v>90013</v>
      </c>
    </row>
    <row r="18140" spans="1:5" x14ac:dyDescent="0.2">
      <c r="A18140" t="s">
        <v>92418</v>
      </c>
      <c r="B18140" s="115" t="s">
        <v>173760</v>
      </c>
      <c r="C18140" s="116">
        <v>20556659</v>
      </c>
      <c r="D18140" t="s">
        <v>139443</v>
      </c>
      <c r="E18140" t="s">
        <v>139567</v>
      </c>
    </row>
    <row r="18141" spans="1:5" x14ac:dyDescent="0.2">
      <c r="A18141" t="s">
        <v>173761</v>
      </c>
      <c r="B18141" s="115" t="s">
        <v>173762</v>
      </c>
      <c r="E18141" t="s">
        <v>140444</v>
      </c>
    </row>
    <row r="18142" spans="1:5" x14ac:dyDescent="0.2">
      <c r="A18142" t="s">
        <v>92420</v>
      </c>
      <c r="C18142" s="116">
        <v>15347362</v>
      </c>
      <c r="D18142" t="s">
        <v>139443</v>
      </c>
      <c r="E18142" t="s">
        <v>164726</v>
      </c>
    </row>
    <row r="18143" spans="1:5" x14ac:dyDescent="0.2">
      <c r="A18143" t="s">
        <v>173763</v>
      </c>
      <c r="B18143" s="115" t="s">
        <v>173764</v>
      </c>
      <c r="E18143" t="s">
        <v>139462</v>
      </c>
    </row>
    <row r="18144" spans="1:5" x14ac:dyDescent="0.2">
      <c r="A18144" t="s">
        <v>138032</v>
      </c>
      <c r="B18144" s="115" t="s">
        <v>173765</v>
      </c>
      <c r="C18144" s="116">
        <v>10959076</v>
      </c>
      <c r="E18144" t="s">
        <v>140659</v>
      </c>
    </row>
    <row r="18145" spans="1:5" x14ac:dyDescent="0.2">
      <c r="A18145" t="s">
        <v>173766</v>
      </c>
      <c r="B18145" s="115" t="s">
        <v>173767</v>
      </c>
      <c r="C18145" s="116">
        <v>17453062</v>
      </c>
      <c r="E18145" t="s">
        <v>135267</v>
      </c>
    </row>
    <row r="18146" spans="1:5" x14ac:dyDescent="0.2">
      <c r="A18146" t="s">
        <v>136741</v>
      </c>
      <c r="B18146" s="115" t="s">
        <v>173768</v>
      </c>
      <c r="C18146" s="116">
        <v>17412994</v>
      </c>
      <c r="E18146" t="s">
        <v>139584</v>
      </c>
    </row>
    <row r="18147" spans="1:5" x14ac:dyDescent="0.2">
      <c r="A18147" t="s">
        <v>173769</v>
      </c>
      <c r="B18147" s="115" t="s">
        <v>173770</v>
      </c>
      <c r="C18147" s="116">
        <v>15591476</v>
      </c>
      <c r="E18147" t="s">
        <v>173771</v>
      </c>
    </row>
    <row r="18148" spans="1:5" x14ac:dyDescent="0.2">
      <c r="A18148" t="s">
        <v>173772</v>
      </c>
      <c r="B18148" s="115" t="s">
        <v>173773</v>
      </c>
      <c r="C18148" s="116">
        <v>23796529</v>
      </c>
      <c r="E18148" t="s">
        <v>139462</v>
      </c>
    </row>
    <row r="18149" spans="1:5" x14ac:dyDescent="0.2">
      <c r="A18149" t="s">
        <v>173774</v>
      </c>
      <c r="B18149" s="115" t="s">
        <v>173775</v>
      </c>
      <c r="C18149" s="116">
        <v>13866478</v>
      </c>
      <c r="E18149" t="s">
        <v>142838</v>
      </c>
    </row>
    <row r="18150" spans="1:5" x14ac:dyDescent="0.2">
      <c r="A18150" t="s">
        <v>173776</v>
      </c>
      <c r="B18150" s="115" t="s">
        <v>173777</v>
      </c>
      <c r="E18150" t="s">
        <v>173778</v>
      </c>
    </row>
    <row r="18151" spans="1:5" x14ac:dyDescent="0.2">
      <c r="A18151" t="s">
        <v>173779</v>
      </c>
      <c r="B18151" s="115" t="s">
        <v>173780</v>
      </c>
      <c r="E18151" t="s">
        <v>141760</v>
      </c>
    </row>
    <row r="18152" spans="1:5" x14ac:dyDescent="0.2">
      <c r="A18152" t="s">
        <v>173781</v>
      </c>
      <c r="B18152" s="115" t="s">
        <v>173782</v>
      </c>
      <c r="C18152" s="116">
        <v>24741272</v>
      </c>
      <c r="E18152" t="s">
        <v>139494</v>
      </c>
    </row>
    <row r="18153" spans="1:5" x14ac:dyDescent="0.2">
      <c r="A18153" t="s">
        <v>135432</v>
      </c>
      <c r="B18153" s="115" t="s">
        <v>173783</v>
      </c>
      <c r="C18153" s="116">
        <v>10959084</v>
      </c>
      <c r="E18153" t="s">
        <v>140659</v>
      </c>
    </row>
    <row r="18154" spans="1:5" x14ac:dyDescent="0.2">
      <c r="A18154" t="s">
        <v>173784</v>
      </c>
      <c r="B18154" s="115" t="s">
        <v>173785</v>
      </c>
      <c r="C18154" s="116">
        <v>17475090</v>
      </c>
      <c r="E18154" t="s">
        <v>367</v>
      </c>
    </row>
    <row r="18155" spans="1:5" x14ac:dyDescent="0.2">
      <c r="A18155" t="s">
        <v>173786</v>
      </c>
      <c r="B18155" s="115" t="s">
        <v>173787</v>
      </c>
      <c r="C18155" s="116">
        <v>18786316</v>
      </c>
      <c r="E18155" t="s">
        <v>48631</v>
      </c>
    </row>
    <row r="18156" spans="1:5" x14ac:dyDescent="0.2">
      <c r="A18156" t="s">
        <v>173788</v>
      </c>
      <c r="B18156" s="115" t="s">
        <v>173789</v>
      </c>
      <c r="C18156" s="116">
        <v>18734588</v>
      </c>
      <c r="E18156" t="s">
        <v>139541</v>
      </c>
    </row>
    <row r="18157" spans="1:5" x14ac:dyDescent="0.2">
      <c r="A18157" t="s">
        <v>173790</v>
      </c>
      <c r="B18157" s="115" t="s">
        <v>173791</v>
      </c>
      <c r="E18157" t="s">
        <v>139468</v>
      </c>
    </row>
    <row r="18158" spans="1:5" x14ac:dyDescent="0.2">
      <c r="A18158" t="s">
        <v>173792</v>
      </c>
      <c r="B18158" s="115" t="s">
        <v>173793</v>
      </c>
      <c r="C18158" s="116">
        <v>18197108</v>
      </c>
      <c r="E18158" t="s">
        <v>139694</v>
      </c>
    </row>
    <row r="18159" spans="1:5" x14ac:dyDescent="0.2">
      <c r="A18159" t="s">
        <v>173794</v>
      </c>
      <c r="B18159" s="115" t="s">
        <v>173795</v>
      </c>
      <c r="C18159" s="116">
        <v>17526280</v>
      </c>
      <c r="E18159" t="s">
        <v>135783</v>
      </c>
    </row>
    <row r="18160" spans="1:5" x14ac:dyDescent="0.2">
      <c r="A18160" t="s">
        <v>92429</v>
      </c>
      <c r="B18160" s="115" t="s">
        <v>173796</v>
      </c>
      <c r="D18160" t="s">
        <v>139443</v>
      </c>
      <c r="E18160" t="s">
        <v>50581</v>
      </c>
    </row>
    <row r="18161" spans="1:5" x14ac:dyDescent="0.2">
      <c r="A18161" t="s">
        <v>92431</v>
      </c>
      <c r="C18161" s="116">
        <v>13482165</v>
      </c>
      <c r="D18161" t="s">
        <v>139443</v>
      </c>
      <c r="E18161" t="s">
        <v>92435</v>
      </c>
    </row>
    <row r="18162" spans="1:5" x14ac:dyDescent="0.2">
      <c r="A18162" t="s">
        <v>92436</v>
      </c>
      <c r="B18162" s="115" t="s">
        <v>173797</v>
      </c>
      <c r="C18162" s="116">
        <v>24766615</v>
      </c>
      <c r="E18162" t="s">
        <v>92440</v>
      </c>
    </row>
    <row r="18163" spans="1:5" x14ac:dyDescent="0.2">
      <c r="A18163" t="s">
        <v>92445</v>
      </c>
      <c r="B18163" s="115" t="s">
        <v>173798</v>
      </c>
      <c r="D18163" t="s">
        <v>139443</v>
      </c>
      <c r="E18163" t="s">
        <v>50581</v>
      </c>
    </row>
    <row r="18164" spans="1:5" x14ac:dyDescent="0.2">
      <c r="A18164" t="s">
        <v>92447</v>
      </c>
      <c r="B18164" s="115" t="s">
        <v>173799</v>
      </c>
      <c r="C18164" s="116">
        <v>20834535</v>
      </c>
      <c r="D18164" t="s">
        <v>139443</v>
      </c>
      <c r="E18164" t="s">
        <v>173800</v>
      </c>
    </row>
    <row r="18165" spans="1:5" x14ac:dyDescent="0.2">
      <c r="A18165" t="s">
        <v>173801</v>
      </c>
      <c r="B18165" s="115" t="s">
        <v>173802</v>
      </c>
      <c r="E18165" t="s">
        <v>173803</v>
      </c>
    </row>
    <row r="18166" spans="1:5" x14ac:dyDescent="0.2">
      <c r="A18166" t="s">
        <v>173804</v>
      </c>
      <c r="C18166" s="116">
        <v>22926062</v>
      </c>
      <c r="E18166" t="s">
        <v>173805</v>
      </c>
    </row>
    <row r="18167" spans="1:5" x14ac:dyDescent="0.2">
      <c r="A18167" t="s">
        <v>173806</v>
      </c>
      <c r="B18167" s="115" t="s">
        <v>173807</v>
      </c>
      <c r="C18167" s="116">
        <v>22147144</v>
      </c>
      <c r="E18167" t="s">
        <v>139567</v>
      </c>
    </row>
    <row r="18168" spans="1:5" x14ac:dyDescent="0.2">
      <c r="A18168" t="s">
        <v>173808</v>
      </c>
      <c r="B18168" s="115" t="s">
        <v>173809</v>
      </c>
      <c r="E18168" t="s">
        <v>137624</v>
      </c>
    </row>
    <row r="18169" spans="1:5" x14ac:dyDescent="0.2">
      <c r="A18169" t="s">
        <v>173810</v>
      </c>
      <c r="B18169" s="115" t="s">
        <v>173811</v>
      </c>
      <c r="D18169" t="s">
        <v>139443</v>
      </c>
      <c r="E18169" t="s">
        <v>50581</v>
      </c>
    </row>
    <row r="18170" spans="1:5" x14ac:dyDescent="0.2">
      <c r="A18170" t="s">
        <v>173812</v>
      </c>
      <c r="B18170" s="115" t="s">
        <v>173813</v>
      </c>
      <c r="C18170" s="116">
        <v>19435460</v>
      </c>
      <c r="E18170" t="s">
        <v>137624</v>
      </c>
    </row>
    <row r="18171" spans="1:5" x14ac:dyDescent="0.2">
      <c r="A18171" t="s">
        <v>173814</v>
      </c>
      <c r="B18171" s="115" t="s">
        <v>173815</v>
      </c>
      <c r="E18171" t="s">
        <v>166135</v>
      </c>
    </row>
    <row r="18172" spans="1:5" x14ac:dyDescent="0.2">
      <c r="A18172" t="s">
        <v>173816</v>
      </c>
      <c r="B18172" s="115" t="s">
        <v>173817</v>
      </c>
      <c r="E18172" t="s">
        <v>143349</v>
      </c>
    </row>
    <row r="18173" spans="1:5" x14ac:dyDescent="0.2">
      <c r="A18173" t="s">
        <v>173818</v>
      </c>
      <c r="B18173" s="115" t="s">
        <v>173819</v>
      </c>
      <c r="C18173" s="116">
        <v>19322917</v>
      </c>
      <c r="E18173" t="s">
        <v>367</v>
      </c>
    </row>
    <row r="18174" spans="1:5" x14ac:dyDescent="0.2">
      <c r="A18174" t="s">
        <v>173820</v>
      </c>
      <c r="B18174" s="115" t="s">
        <v>173821</v>
      </c>
      <c r="E18174" t="s">
        <v>139468</v>
      </c>
    </row>
    <row r="18175" spans="1:5" x14ac:dyDescent="0.2">
      <c r="A18175" t="s">
        <v>173822</v>
      </c>
      <c r="B18175" s="115" t="s">
        <v>173823</v>
      </c>
      <c r="C18175" s="116">
        <v>20516231</v>
      </c>
      <c r="E18175" t="s">
        <v>139462</v>
      </c>
    </row>
    <row r="18176" spans="1:5" x14ac:dyDescent="0.2">
      <c r="A18176" t="s">
        <v>173824</v>
      </c>
      <c r="C18176" s="116">
        <v>25883526</v>
      </c>
      <c r="E18176" t="s">
        <v>173825</v>
      </c>
    </row>
    <row r="18177" spans="1:5" x14ac:dyDescent="0.2">
      <c r="A18177" t="s">
        <v>173826</v>
      </c>
      <c r="B18177" s="115" t="s">
        <v>173827</v>
      </c>
      <c r="C18177" s="116">
        <v>19433700</v>
      </c>
      <c r="E18177" t="s">
        <v>173828</v>
      </c>
    </row>
    <row r="18178" spans="1:5" x14ac:dyDescent="0.2">
      <c r="A18178" t="s">
        <v>173829</v>
      </c>
      <c r="B18178" s="115" t="s">
        <v>173830</v>
      </c>
      <c r="C18178" s="116">
        <v>19372817</v>
      </c>
      <c r="E18178" t="s">
        <v>139522</v>
      </c>
    </row>
    <row r="18179" spans="1:5" x14ac:dyDescent="0.2">
      <c r="A18179" t="s">
        <v>173831</v>
      </c>
      <c r="B18179" s="115" t="s">
        <v>173832</v>
      </c>
      <c r="C18179" s="116" t="s">
        <v>173833</v>
      </c>
      <c r="E18179" t="s">
        <v>173834</v>
      </c>
    </row>
    <row r="18180" spans="1:5" x14ac:dyDescent="0.2">
      <c r="A18180" t="s">
        <v>173835</v>
      </c>
      <c r="B18180" s="115" t="s">
        <v>173836</v>
      </c>
      <c r="E18180" t="s">
        <v>139468</v>
      </c>
    </row>
    <row r="18181" spans="1:5" x14ac:dyDescent="0.2">
      <c r="A18181" t="s">
        <v>173837</v>
      </c>
      <c r="B18181" s="115" t="s">
        <v>173838</v>
      </c>
      <c r="C18181" s="116" t="s">
        <v>173839</v>
      </c>
      <c r="E18181" t="s">
        <v>46090</v>
      </c>
    </row>
    <row r="18182" spans="1:5" x14ac:dyDescent="0.2">
      <c r="A18182" t="s">
        <v>173840</v>
      </c>
      <c r="B18182" s="115" t="s">
        <v>173841</v>
      </c>
      <c r="C18182" s="116">
        <v>14699672</v>
      </c>
      <c r="E18182" t="s">
        <v>367</v>
      </c>
    </row>
    <row r="18183" spans="1:5" x14ac:dyDescent="0.2">
      <c r="A18183" t="s">
        <v>173842</v>
      </c>
      <c r="B18183" s="115" t="s">
        <v>173843</v>
      </c>
      <c r="C18183" s="116">
        <v>20935382</v>
      </c>
      <c r="E18183" t="s">
        <v>89261</v>
      </c>
    </row>
    <row r="18184" spans="1:5" x14ac:dyDescent="0.2">
      <c r="A18184" t="s">
        <v>173844</v>
      </c>
      <c r="B18184" s="115" t="s">
        <v>173845</v>
      </c>
      <c r="C18184" s="116">
        <v>15407322</v>
      </c>
      <c r="E18184" t="s">
        <v>367</v>
      </c>
    </row>
    <row r="18185" spans="1:5" x14ac:dyDescent="0.2">
      <c r="A18185" t="s">
        <v>173846</v>
      </c>
      <c r="B18185" s="115" t="s">
        <v>173847</v>
      </c>
      <c r="C18185" s="116">
        <v>26379120</v>
      </c>
      <c r="E18185" t="s">
        <v>141535</v>
      </c>
    </row>
    <row r="18186" spans="1:5" x14ac:dyDescent="0.2">
      <c r="A18186" t="s">
        <v>173848</v>
      </c>
      <c r="B18186" s="115" t="s">
        <v>173849</v>
      </c>
      <c r="E18186" t="s">
        <v>143031</v>
      </c>
    </row>
    <row r="18187" spans="1:5" x14ac:dyDescent="0.2">
      <c r="A18187" t="s">
        <v>173850</v>
      </c>
      <c r="B18187" s="115" t="s">
        <v>173851</v>
      </c>
      <c r="E18187" t="s">
        <v>367</v>
      </c>
    </row>
    <row r="18188" spans="1:5" x14ac:dyDescent="0.2">
      <c r="A18188" t="s">
        <v>173852</v>
      </c>
      <c r="B18188" s="115" t="s">
        <v>173853</v>
      </c>
      <c r="C18188" s="116" t="s">
        <v>173854</v>
      </c>
      <c r="E18188" t="s">
        <v>139440</v>
      </c>
    </row>
    <row r="18189" spans="1:5" x14ac:dyDescent="0.2">
      <c r="A18189" t="s">
        <v>49074</v>
      </c>
      <c r="B18189" s="115" t="s">
        <v>173855</v>
      </c>
      <c r="C18189" s="116">
        <v>15272036</v>
      </c>
      <c r="E18189" t="s">
        <v>46525</v>
      </c>
    </row>
    <row r="18190" spans="1:5" x14ac:dyDescent="0.2">
      <c r="A18190" t="s">
        <v>173856</v>
      </c>
      <c r="B18190" s="115" t="s">
        <v>173857</v>
      </c>
      <c r="C18190" s="116">
        <v>15322319</v>
      </c>
      <c r="E18190" t="s">
        <v>139462</v>
      </c>
    </row>
    <row r="18191" spans="1:5" x14ac:dyDescent="0.2">
      <c r="A18191" t="s">
        <v>92481</v>
      </c>
      <c r="B18191" s="115" t="s">
        <v>173858</v>
      </c>
      <c r="C18191" s="116">
        <v>16114663</v>
      </c>
      <c r="D18191" t="s">
        <v>139443</v>
      </c>
      <c r="E18191" t="s">
        <v>142851</v>
      </c>
    </row>
    <row r="18192" spans="1:5" x14ac:dyDescent="0.2">
      <c r="A18192" t="s">
        <v>92486</v>
      </c>
      <c r="B18192" s="115" t="s">
        <v>173859</v>
      </c>
      <c r="C18192" s="116" t="s">
        <v>173860</v>
      </c>
      <c r="D18192" t="s">
        <v>139443</v>
      </c>
      <c r="E18192" t="s">
        <v>171242</v>
      </c>
    </row>
    <row r="18193" spans="1:5" x14ac:dyDescent="0.2">
      <c r="A18193" t="s">
        <v>173861</v>
      </c>
      <c r="B18193" s="115" t="s">
        <v>173862</v>
      </c>
      <c r="C18193" s="116">
        <v>15555259</v>
      </c>
      <c r="E18193" t="s">
        <v>367</v>
      </c>
    </row>
    <row r="18194" spans="1:5" x14ac:dyDescent="0.2">
      <c r="A18194" t="s">
        <v>173863</v>
      </c>
      <c r="B18194" s="115" t="s">
        <v>173864</v>
      </c>
      <c r="E18194" t="s">
        <v>139519</v>
      </c>
    </row>
    <row r="18195" spans="1:5" x14ac:dyDescent="0.2">
      <c r="A18195" t="s">
        <v>138618</v>
      </c>
      <c r="B18195" s="115" t="s">
        <v>173865</v>
      </c>
      <c r="E18195" t="s">
        <v>139541</v>
      </c>
    </row>
    <row r="18196" spans="1:5" x14ac:dyDescent="0.2">
      <c r="A18196" t="s">
        <v>173866</v>
      </c>
      <c r="B18196" s="115" t="s">
        <v>173867</v>
      </c>
      <c r="C18196" s="116">
        <v>17549965</v>
      </c>
      <c r="E18196" t="s">
        <v>47287</v>
      </c>
    </row>
    <row r="18197" spans="1:5" x14ac:dyDescent="0.2">
      <c r="A18197" t="s">
        <v>49075</v>
      </c>
      <c r="B18197" s="115" t="s">
        <v>173868</v>
      </c>
      <c r="C18197" s="116">
        <v>15278050</v>
      </c>
      <c r="E18197" t="s">
        <v>46528</v>
      </c>
    </row>
    <row r="18198" spans="1:5" x14ac:dyDescent="0.2">
      <c r="A18198" t="s">
        <v>173869</v>
      </c>
      <c r="B18198" s="115" t="s">
        <v>173870</v>
      </c>
      <c r="C18198" s="116">
        <v>17471796</v>
      </c>
      <c r="E18198" t="s">
        <v>139907</v>
      </c>
    </row>
    <row r="18199" spans="1:5" x14ac:dyDescent="0.2">
      <c r="A18199" t="s">
        <v>173871</v>
      </c>
      <c r="B18199" s="115" t="s">
        <v>173872</v>
      </c>
      <c r="C18199" s="116">
        <v>22119000</v>
      </c>
      <c r="E18199" t="s">
        <v>135949</v>
      </c>
    </row>
    <row r="18200" spans="1:5" x14ac:dyDescent="0.2">
      <c r="A18200" t="s">
        <v>92490</v>
      </c>
      <c r="B18200" s="115" t="s">
        <v>173873</v>
      </c>
      <c r="C18200" s="116">
        <v>21698260</v>
      </c>
      <c r="D18200" t="s">
        <v>139443</v>
      </c>
      <c r="E18200" t="s">
        <v>136565</v>
      </c>
    </row>
    <row r="18201" spans="1:5" x14ac:dyDescent="0.2">
      <c r="A18201" t="s">
        <v>173874</v>
      </c>
      <c r="B18201" s="115" t="s">
        <v>173875</v>
      </c>
      <c r="C18201" s="116">
        <v>24056480</v>
      </c>
      <c r="E18201" t="s">
        <v>135949</v>
      </c>
    </row>
    <row r="18202" spans="1:5" x14ac:dyDescent="0.2">
      <c r="A18202" t="s">
        <v>92494</v>
      </c>
      <c r="C18202" s="116">
        <v>24741795</v>
      </c>
      <c r="D18202" t="s">
        <v>139443</v>
      </c>
      <c r="E18202" t="s">
        <v>46107</v>
      </c>
    </row>
    <row r="18203" spans="1:5" x14ac:dyDescent="0.2">
      <c r="A18203" t="s">
        <v>173876</v>
      </c>
      <c r="B18203" s="115" t="s">
        <v>173877</v>
      </c>
      <c r="C18203" s="116">
        <v>20524919</v>
      </c>
      <c r="E18203" t="s">
        <v>146938</v>
      </c>
    </row>
    <row r="18204" spans="1:5" x14ac:dyDescent="0.2">
      <c r="A18204" t="s">
        <v>135831</v>
      </c>
      <c r="B18204" s="115" t="s">
        <v>173878</v>
      </c>
      <c r="C18204" s="116">
        <v>15737802</v>
      </c>
      <c r="E18204" t="s">
        <v>139490</v>
      </c>
    </row>
    <row r="18205" spans="1:5" x14ac:dyDescent="0.2">
      <c r="A18205" t="s">
        <v>49076</v>
      </c>
      <c r="B18205" s="115" t="s">
        <v>173879</v>
      </c>
      <c r="E18205" t="s">
        <v>48181</v>
      </c>
    </row>
    <row r="18206" spans="1:5" x14ac:dyDescent="0.2">
      <c r="A18206" t="s">
        <v>173880</v>
      </c>
      <c r="C18206" s="116" t="s">
        <v>173881</v>
      </c>
      <c r="E18206" t="s">
        <v>173882</v>
      </c>
    </row>
    <row r="18207" spans="1:5" x14ac:dyDescent="0.2">
      <c r="A18207" t="s">
        <v>92497</v>
      </c>
      <c r="C18207" s="116" t="s">
        <v>173883</v>
      </c>
      <c r="D18207" t="s">
        <v>139443</v>
      </c>
      <c r="E18207" t="s">
        <v>56057</v>
      </c>
    </row>
    <row r="18208" spans="1:5" x14ac:dyDescent="0.2">
      <c r="A18208" t="s">
        <v>173884</v>
      </c>
      <c r="B18208" s="115" t="s">
        <v>173885</v>
      </c>
      <c r="C18208" s="116">
        <v>20522916</v>
      </c>
      <c r="E18208" t="s">
        <v>146075</v>
      </c>
    </row>
    <row r="18209" spans="1:5" x14ac:dyDescent="0.2">
      <c r="A18209" t="s">
        <v>173886</v>
      </c>
      <c r="B18209" s="115" t="s">
        <v>173887</v>
      </c>
      <c r="C18209" s="116">
        <v>25860410</v>
      </c>
      <c r="E18209" t="s">
        <v>173888</v>
      </c>
    </row>
    <row r="18210" spans="1:5" x14ac:dyDescent="0.2">
      <c r="A18210" t="s">
        <v>173889</v>
      </c>
      <c r="B18210" s="115" t="s">
        <v>173890</v>
      </c>
      <c r="C18210" s="116">
        <v>15283976</v>
      </c>
      <c r="E18210" t="s">
        <v>139537</v>
      </c>
    </row>
    <row r="18211" spans="1:5" x14ac:dyDescent="0.2">
      <c r="A18211" t="s">
        <v>173891</v>
      </c>
      <c r="B18211" s="115" t="s">
        <v>173892</v>
      </c>
      <c r="C18211" s="116">
        <v>21633924</v>
      </c>
      <c r="E18211" t="s">
        <v>104599</v>
      </c>
    </row>
    <row r="18212" spans="1:5" x14ac:dyDescent="0.2">
      <c r="A18212" t="s">
        <v>173893</v>
      </c>
      <c r="B18212" s="115" t="s">
        <v>173894</v>
      </c>
      <c r="C18212" s="116">
        <v>17535204</v>
      </c>
      <c r="E18212" t="s">
        <v>46562</v>
      </c>
    </row>
    <row r="18213" spans="1:5" x14ac:dyDescent="0.2">
      <c r="A18213" t="s">
        <v>92500</v>
      </c>
      <c r="B18213" s="115" t="s">
        <v>173895</v>
      </c>
      <c r="C18213" s="116">
        <v>22943307</v>
      </c>
      <c r="D18213" t="s">
        <v>139443</v>
      </c>
      <c r="E18213" t="s">
        <v>173896</v>
      </c>
    </row>
    <row r="18214" spans="1:5" x14ac:dyDescent="0.2">
      <c r="A18214" t="s">
        <v>173897</v>
      </c>
      <c r="B18214" s="115" t="s">
        <v>173898</v>
      </c>
      <c r="C18214" s="116">
        <v>12136964</v>
      </c>
      <c r="E18214" t="s">
        <v>173899</v>
      </c>
    </row>
    <row r="18215" spans="1:5" x14ac:dyDescent="0.2">
      <c r="A18215" t="s">
        <v>92506</v>
      </c>
      <c r="C18215" s="116">
        <v>20394705</v>
      </c>
      <c r="D18215" t="s">
        <v>139443</v>
      </c>
      <c r="E18215" t="s">
        <v>139705</v>
      </c>
    </row>
    <row r="18216" spans="1:5" x14ac:dyDescent="0.2">
      <c r="A18216" t="s">
        <v>173900</v>
      </c>
      <c r="B18216" s="115" t="s">
        <v>173901</v>
      </c>
      <c r="E18216" t="s">
        <v>173902</v>
      </c>
    </row>
    <row r="18217" spans="1:5" x14ac:dyDescent="0.2">
      <c r="A18217" t="s">
        <v>173903</v>
      </c>
      <c r="C18217" s="116">
        <v>25199390</v>
      </c>
      <c r="E18217" t="s">
        <v>141760</v>
      </c>
    </row>
    <row r="18218" spans="1:5" x14ac:dyDescent="0.2">
      <c r="A18218" t="s">
        <v>173904</v>
      </c>
      <c r="B18218" s="115" t="s">
        <v>173905</v>
      </c>
      <c r="E18218" t="s">
        <v>173906</v>
      </c>
    </row>
    <row r="18219" spans="1:5" x14ac:dyDescent="0.2">
      <c r="A18219" t="s">
        <v>173907</v>
      </c>
      <c r="B18219" s="115" t="s">
        <v>173908</v>
      </c>
      <c r="C18219" s="116">
        <v>10959114</v>
      </c>
      <c r="E18219" t="s">
        <v>48631</v>
      </c>
    </row>
    <row r="18220" spans="1:5" x14ac:dyDescent="0.2">
      <c r="A18220" t="s">
        <v>173909</v>
      </c>
      <c r="B18220" s="115" t="s">
        <v>173910</v>
      </c>
      <c r="C18220" s="116">
        <v>15736601</v>
      </c>
      <c r="E18220" t="s">
        <v>139490</v>
      </c>
    </row>
    <row r="18221" spans="1:5" x14ac:dyDescent="0.2">
      <c r="A18221" t="s">
        <v>173911</v>
      </c>
      <c r="B18221" s="115" t="s">
        <v>173912</v>
      </c>
      <c r="C18221" s="116">
        <v>24055093</v>
      </c>
      <c r="E18221" t="s">
        <v>135949</v>
      </c>
    </row>
    <row r="18222" spans="1:5" x14ac:dyDescent="0.2">
      <c r="A18222" t="s">
        <v>92516</v>
      </c>
      <c r="B18222" s="115" t="s">
        <v>173913</v>
      </c>
      <c r="C18222" s="116">
        <v>23254017</v>
      </c>
      <c r="D18222" t="s">
        <v>139443</v>
      </c>
      <c r="E18222" t="s">
        <v>56057</v>
      </c>
    </row>
    <row r="18223" spans="1:5" x14ac:dyDescent="0.2">
      <c r="A18223" t="s">
        <v>139014</v>
      </c>
      <c r="B18223" s="115" t="s">
        <v>173914</v>
      </c>
      <c r="C18223" s="116">
        <v>14699680</v>
      </c>
      <c r="E18223" t="s">
        <v>367</v>
      </c>
    </row>
    <row r="18224" spans="1:5" x14ac:dyDescent="0.2">
      <c r="A18224" t="s">
        <v>173915</v>
      </c>
      <c r="B18224" s="115" t="s">
        <v>173916</v>
      </c>
      <c r="E18224" t="s">
        <v>146289</v>
      </c>
    </row>
    <row r="18225" spans="1:5" x14ac:dyDescent="0.2">
      <c r="A18225" t="s">
        <v>173917</v>
      </c>
      <c r="B18225" s="115" t="s">
        <v>173918</v>
      </c>
      <c r="E18225" t="s">
        <v>173919</v>
      </c>
    </row>
    <row r="18226" spans="1:5" x14ac:dyDescent="0.2">
      <c r="A18226" t="s">
        <v>173920</v>
      </c>
      <c r="B18226" s="115" t="s">
        <v>173921</v>
      </c>
      <c r="C18226" s="116">
        <v>18621775</v>
      </c>
      <c r="E18226" t="s">
        <v>146289</v>
      </c>
    </row>
    <row r="18227" spans="1:5" x14ac:dyDescent="0.2">
      <c r="A18227" t="s">
        <v>173922</v>
      </c>
      <c r="B18227" s="115" t="s">
        <v>173923</v>
      </c>
      <c r="E18227" t="s">
        <v>173924</v>
      </c>
    </row>
    <row r="18228" spans="1:5" x14ac:dyDescent="0.2">
      <c r="A18228" t="s">
        <v>173925</v>
      </c>
      <c r="B18228" s="115" t="s">
        <v>173926</v>
      </c>
      <c r="E18228" t="s">
        <v>173927</v>
      </c>
    </row>
    <row r="18229" spans="1:5" x14ac:dyDescent="0.2">
      <c r="A18229" t="s">
        <v>92519</v>
      </c>
      <c r="C18229" s="116">
        <v>26735636</v>
      </c>
      <c r="D18229" t="s">
        <v>139443</v>
      </c>
      <c r="E18229" t="s">
        <v>139699</v>
      </c>
    </row>
    <row r="18230" spans="1:5" x14ac:dyDescent="0.2">
      <c r="A18230" t="s">
        <v>92522</v>
      </c>
      <c r="B18230" s="115" t="s">
        <v>173928</v>
      </c>
      <c r="C18230" s="116">
        <v>14390469</v>
      </c>
      <c r="D18230" t="s">
        <v>139443</v>
      </c>
      <c r="E18230" t="s">
        <v>139501</v>
      </c>
    </row>
    <row r="18231" spans="1:5" x14ac:dyDescent="0.2">
      <c r="A18231" t="s">
        <v>173929</v>
      </c>
      <c r="B18231" s="115" t="s">
        <v>173930</v>
      </c>
      <c r="C18231" s="116">
        <v>14697998</v>
      </c>
      <c r="E18231" t="s">
        <v>139522</v>
      </c>
    </row>
    <row r="18232" spans="1:5" x14ac:dyDescent="0.2">
      <c r="A18232" t="s">
        <v>92524</v>
      </c>
      <c r="B18232" s="115" t="s">
        <v>173931</v>
      </c>
      <c r="C18232" s="116">
        <v>27172910</v>
      </c>
      <c r="E18232" t="s">
        <v>65185</v>
      </c>
    </row>
    <row r="18233" spans="1:5" x14ac:dyDescent="0.2">
      <c r="A18233" t="s">
        <v>173932</v>
      </c>
      <c r="C18233" s="116">
        <v>22070656</v>
      </c>
      <c r="E18233" t="s">
        <v>173933</v>
      </c>
    </row>
    <row r="18234" spans="1:5" x14ac:dyDescent="0.2">
      <c r="A18234" t="s">
        <v>173934</v>
      </c>
      <c r="B18234" s="115" t="s">
        <v>173935</v>
      </c>
      <c r="C18234" s="116">
        <v>15564711</v>
      </c>
      <c r="E18234" t="s">
        <v>137795</v>
      </c>
    </row>
    <row r="18235" spans="1:5" x14ac:dyDescent="0.2">
      <c r="A18235" t="s">
        <v>173936</v>
      </c>
      <c r="B18235" s="115" t="s">
        <v>173937</v>
      </c>
      <c r="C18235" s="116">
        <v>18612040</v>
      </c>
      <c r="E18235" t="s">
        <v>139437</v>
      </c>
    </row>
    <row r="18236" spans="1:5" x14ac:dyDescent="0.2">
      <c r="A18236" t="s">
        <v>92535</v>
      </c>
      <c r="B18236" s="115" t="s">
        <v>173938</v>
      </c>
      <c r="C18236" s="116">
        <v>18031617</v>
      </c>
      <c r="D18236" t="s">
        <v>139443</v>
      </c>
      <c r="E18236" t="s">
        <v>92540</v>
      </c>
    </row>
    <row r="18237" spans="1:5" x14ac:dyDescent="0.2">
      <c r="A18237" t="s">
        <v>92545</v>
      </c>
      <c r="C18237" s="116">
        <v>16175247</v>
      </c>
      <c r="D18237" t="s">
        <v>139443</v>
      </c>
      <c r="E18237" t="s">
        <v>92548</v>
      </c>
    </row>
    <row r="18238" spans="1:5" x14ac:dyDescent="0.2">
      <c r="A18238" t="s">
        <v>173939</v>
      </c>
      <c r="B18238" s="115" t="s">
        <v>173940</v>
      </c>
      <c r="E18238" t="s">
        <v>173941</v>
      </c>
    </row>
    <row r="18239" spans="1:5" x14ac:dyDescent="0.2">
      <c r="A18239" t="s">
        <v>92557</v>
      </c>
      <c r="B18239" s="115" t="s">
        <v>173942</v>
      </c>
      <c r="C18239" s="116">
        <v>24070610</v>
      </c>
      <c r="D18239" t="s">
        <v>139443</v>
      </c>
      <c r="E18239" t="s">
        <v>60183</v>
      </c>
    </row>
    <row r="18240" spans="1:5" x14ac:dyDescent="0.2">
      <c r="A18240" t="s">
        <v>173943</v>
      </c>
      <c r="B18240" s="115" t="s">
        <v>173944</v>
      </c>
      <c r="C18240" s="116">
        <v>23302488</v>
      </c>
      <c r="E18240" t="s">
        <v>139494</v>
      </c>
    </row>
    <row r="18241" spans="1:5" x14ac:dyDescent="0.2">
      <c r="A18241" t="s">
        <v>173945</v>
      </c>
      <c r="B18241" s="115" t="s">
        <v>173946</v>
      </c>
      <c r="C18241" s="116">
        <v>17838738</v>
      </c>
      <c r="E18241" t="s">
        <v>139487</v>
      </c>
    </row>
    <row r="18242" spans="1:5" x14ac:dyDescent="0.2">
      <c r="A18242" t="s">
        <v>173947</v>
      </c>
      <c r="B18242" s="115" t="s">
        <v>173948</v>
      </c>
      <c r="C18242" s="116">
        <v>20531710</v>
      </c>
      <c r="E18242" t="s">
        <v>139462</v>
      </c>
    </row>
    <row r="18243" spans="1:5" x14ac:dyDescent="0.2">
      <c r="A18243" t="s">
        <v>173949</v>
      </c>
      <c r="B18243" s="115" t="s">
        <v>173950</v>
      </c>
      <c r="C18243" s="116">
        <v>13616463</v>
      </c>
      <c r="E18243" t="s">
        <v>139434</v>
      </c>
    </row>
    <row r="18244" spans="1:5" x14ac:dyDescent="0.2">
      <c r="A18244" t="s">
        <v>173951</v>
      </c>
      <c r="B18244" s="115" t="s">
        <v>173952</v>
      </c>
      <c r="C18244" s="116">
        <v>24060674</v>
      </c>
      <c r="D18244" t="s">
        <v>139443</v>
      </c>
      <c r="E18244" t="s">
        <v>69373</v>
      </c>
    </row>
    <row r="18245" spans="1:5" x14ac:dyDescent="0.2">
      <c r="A18245" t="s">
        <v>173953</v>
      </c>
      <c r="B18245" s="115" t="s">
        <v>173954</v>
      </c>
      <c r="C18245" s="116">
        <v>19930437</v>
      </c>
      <c r="E18245" t="s">
        <v>139487</v>
      </c>
    </row>
    <row r="18246" spans="1:5" x14ac:dyDescent="0.2">
      <c r="A18246" t="s">
        <v>173955</v>
      </c>
      <c r="B18246" s="115" t="s">
        <v>173956</v>
      </c>
      <c r="E18246" t="s">
        <v>173957</v>
      </c>
    </row>
    <row r="18247" spans="1:5" x14ac:dyDescent="0.2">
      <c r="A18247" t="s">
        <v>173958</v>
      </c>
      <c r="B18247" s="115" t="s">
        <v>173959</v>
      </c>
      <c r="C18247" s="116">
        <v>17413001</v>
      </c>
      <c r="E18247" t="s">
        <v>139584</v>
      </c>
    </row>
    <row r="18248" spans="1:5" x14ac:dyDescent="0.2">
      <c r="A18248" t="s">
        <v>173960</v>
      </c>
      <c r="B18248" s="115" t="s">
        <v>173961</v>
      </c>
      <c r="E18248" t="s">
        <v>173962</v>
      </c>
    </row>
    <row r="18249" spans="1:5" x14ac:dyDescent="0.2">
      <c r="A18249" t="s">
        <v>173963</v>
      </c>
      <c r="B18249" s="115" t="s">
        <v>173964</v>
      </c>
      <c r="C18249" s="116">
        <v>21614326</v>
      </c>
      <c r="E18249" t="s">
        <v>139584</v>
      </c>
    </row>
    <row r="18250" spans="1:5" x14ac:dyDescent="0.2">
      <c r="A18250" t="s">
        <v>49081</v>
      </c>
      <c r="B18250" s="115" t="s">
        <v>173965</v>
      </c>
      <c r="C18250" s="116" t="s">
        <v>173966</v>
      </c>
      <c r="E18250" t="s">
        <v>139494</v>
      </c>
    </row>
    <row r="18251" spans="1:5" x14ac:dyDescent="0.2">
      <c r="A18251" t="s">
        <v>49082</v>
      </c>
      <c r="C18251" s="116">
        <v>26735172</v>
      </c>
      <c r="D18251" t="s">
        <v>139443</v>
      </c>
      <c r="E18251" t="s">
        <v>139699</v>
      </c>
    </row>
    <row r="18252" spans="1:5" x14ac:dyDescent="0.2">
      <c r="A18252" t="s">
        <v>173967</v>
      </c>
      <c r="B18252" s="115" t="s">
        <v>173968</v>
      </c>
      <c r="E18252" t="s">
        <v>173969</v>
      </c>
    </row>
    <row r="18253" spans="1:5" x14ac:dyDescent="0.2">
      <c r="A18253" t="s">
        <v>173970</v>
      </c>
      <c r="B18253" s="115" t="s">
        <v>173971</v>
      </c>
      <c r="C18253" s="116">
        <v>17512794</v>
      </c>
      <c r="E18253" t="s">
        <v>367</v>
      </c>
    </row>
    <row r="18254" spans="1:5" x14ac:dyDescent="0.2">
      <c r="A18254" t="s">
        <v>49085</v>
      </c>
      <c r="B18254" s="115" t="s">
        <v>173972</v>
      </c>
      <c r="C18254" s="116">
        <v>14699699</v>
      </c>
      <c r="E18254" t="s">
        <v>367</v>
      </c>
    </row>
    <row r="18255" spans="1:5" x14ac:dyDescent="0.2">
      <c r="A18255" t="s">
        <v>173973</v>
      </c>
      <c r="B18255" s="115" t="s">
        <v>173974</v>
      </c>
      <c r="E18255" t="s">
        <v>47287</v>
      </c>
    </row>
    <row r="18256" spans="1:5" x14ac:dyDescent="0.2">
      <c r="A18256" t="s">
        <v>173975</v>
      </c>
      <c r="B18256" s="115" t="s">
        <v>173976</v>
      </c>
      <c r="C18256" s="116">
        <v>17585368</v>
      </c>
      <c r="E18256" t="s">
        <v>173977</v>
      </c>
    </row>
    <row r="18257" spans="1:5" x14ac:dyDescent="0.2">
      <c r="A18257" t="s">
        <v>173978</v>
      </c>
      <c r="B18257" s="115" t="s">
        <v>173979</v>
      </c>
      <c r="C18257" s="116">
        <v>15200469</v>
      </c>
      <c r="E18257" t="s">
        <v>137704</v>
      </c>
    </row>
    <row r="18258" spans="1:5" x14ac:dyDescent="0.2">
      <c r="A18258" t="s">
        <v>173980</v>
      </c>
      <c r="B18258" s="115" t="s">
        <v>173981</v>
      </c>
      <c r="E18258" t="s">
        <v>173982</v>
      </c>
    </row>
    <row r="18259" spans="1:5" x14ac:dyDescent="0.2">
      <c r="A18259" t="s">
        <v>92667</v>
      </c>
      <c r="C18259" s="116">
        <v>25157655</v>
      </c>
      <c r="D18259" t="s">
        <v>139443</v>
      </c>
      <c r="E18259" t="s">
        <v>139434</v>
      </c>
    </row>
    <row r="18260" spans="1:5" x14ac:dyDescent="0.2">
      <c r="A18260" t="s">
        <v>92670</v>
      </c>
      <c r="C18260" s="116">
        <v>25157639</v>
      </c>
      <c r="D18260" t="s">
        <v>139443</v>
      </c>
      <c r="E18260" t="s">
        <v>139434</v>
      </c>
    </row>
    <row r="18261" spans="1:5" x14ac:dyDescent="0.2">
      <c r="A18261" t="s">
        <v>92673</v>
      </c>
      <c r="C18261" s="116">
        <v>25157647</v>
      </c>
      <c r="D18261" t="s">
        <v>139443</v>
      </c>
      <c r="E18261" t="s">
        <v>139434</v>
      </c>
    </row>
    <row r="18262" spans="1:5" x14ac:dyDescent="0.2">
      <c r="A18262" t="s">
        <v>173983</v>
      </c>
      <c r="B18262" s="115" t="s">
        <v>173984</v>
      </c>
      <c r="D18262" t="s">
        <v>139443</v>
      </c>
      <c r="E18262" t="s">
        <v>92037</v>
      </c>
    </row>
    <row r="18263" spans="1:5" x14ac:dyDescent="0.2">
      <c r="A18263" t="s">
        <v>92706</v>
      </c>
      <c r="C18263" s="116">
        <v>23525878</v>
      </c>
      <c r="D18263" t="s">
        <v>139443</v>
      </c>
      <c r="E18263" t="s">
        <v>139567</v>
      </c>
    </row>
    <row r="18264" spans="1:5" x14ac:dyDescent="0.2">
      <c r="A18264" t="s">
        <v>173985</v>
      </c>
      <c r="B18264" s="115" t="s">
        <v>173986</v>
      </c>
      <c r="C18264" s="116">
        <v>17528976</v>
      </c>
      <c r="D18264" t="s">
        <v>139443</v>
      </c>
      <c r="E18264" t="s">
        <v>139584</v>
      </c>
    </row>
    <row r="18265" spans="1:5" x14ac:dyDescent="0.2">
      <c r="A18265" t="s">
        <v>173987</v>
      </c>
      <c r="B18265" s="115" t="s">
        <v>173988</v>
      </c>
      <c r="C18265" s="116">
        <v>22815694</v>
      </c>
      <c r="E18265" t="s">
        <v>173989</v>
      </c>
    </row>
    <row r="18266" spans="1:5" x14ac:dyDescent="0.2">
      <c r="A18266" t="s">
        <v>92736</v>
      </c>
      <c r="C18266" s="116">
        <v>26666383</v>
      </c>
      <c r="D18266" t="s">
        <v>139443</v>
      </c>
      <c r="E18266" t="s">
        <v>139468</v>
      </c>
    </row>
    <row r="18267" spans="1:5" x14ac:dyDescent="0.2">
      <c r="A18267" t="s">
        <v>92739</v>
      </c>
      <c r="C18267" s="116">
        <v>26666391</v>
      </c>
      <c r="D18267" t="s">
        <v>139443</v>
      </c>
      <c r="E18267" t="s">
        <v>139541</v>
      </c>
    </row>
    <row r="18268" spans="1:5" x14ac:dyDescent="0.2">
      <c r="A18268" t="s">
        <v>92763</v>
      </c>
      <c r="C18268" s="116">
        <v>26662736</v>
      </c>
      <c r="D18268" t="s">
        <v>139443</v>
      </c>
      <c r="E18268" t="s">
        <v>139468</v>
      </c>
    </row>
    <row r="18269" spans="1:5" x14ac:dyDescent="0.2">
      <c r="A18269" t="s">
        <v>173990</v>
      </c>
      <c r="C18269" s="116">
        <v>26662507</v>
      </c>
      <c r="E18269" t="s">
        <v>139541</v>
      </c>
    </row>
    <row r="18270" spans="1:5" x14ac:dyDescent="0.2">
      <c r="A18270" t="s">
        <v>92775</v>
      </c>
      <c r="C18270" s="116">
        <v>26663643</v>
      </c>
      <c r="D18270" t="s">
        <v>139443</v>
      </c>
      <c r="E18270" t="s">
        <v>139541</v>
      </c>
    </row>
    <row r="18271" spans="1:5" x14ac:dyDescent="0.2">
      <c r="A18271" t="s">
        <v>173991</v>
      </c>
      <c r="B18271" s="115" t="s">
        <v>173992</v>
      </c>
      <c r="E18271" t="s">
        <v>173993</v>
      </c>
    </row>
    <row r="18272" spans="1:5" x14ac:dyDescent="0.2">
      <c r="A18272" t="s">
        <v>173994</v>
      </c>
      <c r="B18272" s="115" t="s">
        <v>173995</v>
      </c>
      <c r="C18272" s="116">
        <v>25070339</v>
      </c>
      <c r="E18272" t="s">
        <v>85691</v>
      </c>
    </row>
    <row r="18273" spans="1:5" x14ac:dyDescent="0.2">
      <c r="A18273" t="s">
        <v>92794</v>
      </c>
      <c r="B18273" s="115" t="s">
        <v>173996</v>
      </c>
      <c r="D18273" t="s">
        <v>139443</v>
      </c>
      <c r="E18273" t="s">
        <v>173997</v>
      </c>
    </row>
    <row r="18274" spans="1:5" x14ac:dyDescent="0.2">
      <c r="A18274" t="s">
        <v>173998</v>
      </c>
      <c r="B18274" s="115" t="s">
        <v>173999</v>
      </c>
      <c r="E18274" t="s">
        <v>174000</v>
      </c>
    </row>
    <row r="18275" spans="1:5" x14ac:dyDescent="0.2">
      <c r="A18275" t="s">
        <v>174001</v>
      </c>
      <c r="B18275" s="115" t="s">
        <v>174002</v>
      </c>
      <c r="C18275" s="116">
        <v>11798912</v>
      </c>
      <c r="E18275" t="s">
        <v>174003</v>
      </c>
    </row>
    <row r="18276" spans="1:5" x14ac:dyDescent="0.2">
      <c r="A18276" t="s">
        <v>174004</v>
      </c>
      <c r="B18276" s="115" t="s">
        <v>174005</v>
      </c>
      <c r="C18276" s="116">
        <v>23224207</v>
      </c>
      <c r="E18276" t="s">
        <v>174006</v>
      </c>
    </row>
    <row r="18277" spans="1:5" x14ac:dyDescent="0.2">
      <c r="A18277" t="s">
        <v>174007</v>
      </c>
      <c r="B18277" s="115" t="s">
        <v>174008</v>
      </c>
      <c r="C18277" s="116">
        <v>20084161</v>
      </c>
      <c r="E18277" t="s">
        <v>142448</v>
      </c>
    </row>
    <row r="18278" spans="1:5" x14ac:dyDescent="0.2">
      <c r="A18278" t="s">
        <v>174009</v>
      </c>
      <c r="B18278" s="115" t="s">
        <v>174010</v>
      </c>
      <c r="C18278" s="116">
        <v>22287876</v>
      </c>
      <c r="E18278" t="s">
        <v>142448</v>
      </c>
    </row>
    <row r="18279" spans="1:5" x14ac:dyDescent="0.2">
      <c r="A18279" t="s">
        <v>174011</v>
      </c>
      <c r="B18279" s="115" t="s">
        <v>174012</v>
      </c>
      <c r="C18279" s="116">
        <v>19342047</v>
      </c>
      <c r="E18279" t="s">
        <v>139462</v>
      </c>
    </row>
    <row r="18280" spans="1:5" x14ac:dyDescent="0.2">
      <c r="A18280" t="s">
        <v>92838</v>
      </c>
      <c r="B18280" s="115" t="s">
        <v>174013</v>
      </c>
      <c r="C18280" s="116">
        <v>22480382</v>
      </c>
      <c r="D18280" t="s">
        <v>139443</v>
      </c>
      <c r="E18280" t="s">
        <v>61609</v>
      </c>
    </row>
    <row r="18281" spans="1:5" x14ac:dyDescent="0.2">
      <c r="A18281" t="s">
        <v>174014</v>
      </c>
      <c r="B18281" s="115" t="s">
        <v>174015</v>
      </c>
      <c r="D18281" t="s">
        <v>139443</v>
      </c>
      <c r="E18281" t="s">
        <v>66660</v>
      </c>
    </row>
    <row r="18282" spans="1:5" x14ac:dyDescent="0.2">
      <c r="A18282" t="s">
        <v>174016</v>
      </c>
      <c r="B18282" s="115" t="s">
        <v>174017</v>
      </c>
      <c r="C18282" s="116">
        <v>23897716</v>
      </c>
      <c r="E18282" t="s">
        <v>66671</v>
      </c>
    </row>
    <row r="18283" spans="1:5" x14ac:dyDescent="0.2">
      <c r="A18283" t="s">
        <v>174018</v>
      </c>
      <c r="B18283" s="115" t="s">
        <v>174019</v>
      </c>
      <c r="C18283" s="116">
        <v>25802763</v>
      </c>
      <c r="D18283" t="s">
        <v>139443</v>
      </c>
      <c r="E18283" t="s">
        <v>174020</v>
      </c>
    </row>
    <row r="18284" spans="1:5" x14ac:dyDescent="0.2">
      <c r="A18284" t="s">
        <v>92855</v>
      </c>
      <c r="B18284" s="115" t="s">
        <v>174021</v>
      </c>
      <c r="C18284" s="116">
        <v>20403321</v>
      </c>
      <c r="E18284" t="s">
        <v>139462</v>
      </c>
    </row>
    <row r="18285" spans="1:5" x14ac:dyDescent="0.2">
      <c r="A18285" t="s">
        <v>174022</v>
      </c>
      <c r="B18285" s="115" t="s">
        <v>174023</v>
      </c>
      <c r="C18285" s="116">
        <v>27166058</v>
      </c>
      <c r="E18285" t="s">
        <v>95331</v>
      </c>
    </row>
    <row r="18286" spans="1:5" x14ac:dyDescent="0.2">
      <c r="A18286" t="s">
        <v>93648</v>
      </c>
      <c r="B18286" s="115" t="s">
        <v>174024</v>
      </c>
      <c r="C18286" s="116">
        <v>25500090</v>
      </c>
      <c r="D18286" t="s">
        <v>139443</v>
      </c>
      <c r="E18286" t="s">
        <v>48235</v>
      </c>
    </row>
    <row r="18287" spans="1:5" x14ac:dyDescent="0.2">
      <c r="A18287" t="s">
        <v>174025</v>
      </c>
      <c r="B18287" s="115" t="s">
        <v>174026</v>
      </c>
      <c r="C18287" s="116">
        <v>27236668</v>
      </c>
      <c r="E18287" t="s">
        <v>174027</v>
      </c>
    </row>
    <row r="18288" spans="1:5" x14ac:dyDescent="0.2">
      <c r="A18288" t="s">
        <v>93735</v>
      </c>
      <c r="B18288" s="115" t="s">
        <v>174028</v>
      </c>
      <c r="C18288" s="116">
        <v>24077542</v>
      </c>
      <c r="D18288" t="s">
        <v>139443</v>
      </c>
      <c r="E18288" t="s">
        <v>54086</v>
      </c>
    </row>
    <row r="18289" spans="1:5" x14ac:dyDescent="0.2">
      <c r="A18289" t="s">
        <v>93804</v>
      </c>
      <c r="B18289" s="115" t="s">
        <v>174029</v>
      </c>
      <c r="C18289" s="116">
        <v>25280759</v>
      </c>
      <c r="D18289" t="s">
        <v>139443</v>
      </c>
      <c r="E18289" t="s">
        <v>93809</v>
      </c>
    </row>
    <row r="18290" spans="1:5" x14ac:dyDescent="0.2">
      <c r="A18290" t="s">
        <v>174030</v>
      </c>
      <c r="B18290" s="115" t="s">
        <v>174031</v>
      </c>
      <c r="C18290" s="116">
        <v>24432067</v>
      </c>
      <c r="E18290" t="s">
        <v>174032</v>
      </c>
    </row>
    <row r="18291" spans="1:5" x14ac:dyDescent="0.2">
      <c r="A18291" t="s">
        <v>174033</v>
      </c>
      <c r="B18291" s="115" t="s">
        <v>174034</v>
      </c>
      <c r="C18291" s="116">
        <v>25027883</v>
      </c>
      <c r="D18291" t="s">
        <v>139443</v>
      </c>
      <c r="E18291" t="s">
        <v>174035</v>
      </c>
    </row>
    <row r="18292" spans="1:5" x14ac:dyDescent="0.2">
      <c r="A18292" t="s">
        <v>93965</v>
      </c>
      <c r="B18292" s="115" t="s">
        <v>174036</v>
      </c>
      <c r="C18292" s="116" t="s">
        <v>174037</v>
      </c>
      <c r="D18292" t="s">
        <v>139443</v>
      </c>
      <c r="E18292" t="s">
        <v>174038</v>
      </c>
    </row>
    <row r="18293" spans="1:5" x14ac:dyDescent="0.2">
      <c r="A18293" t="s">
        <v>174039</v>
      </c>
      <c r="B18293" s="115" t="s">
        <v>174040</v>
      </c>
      <c r="C18293" s="116">
        <v>24999865</v>
      </c>
      <c r="D18293" t="s">
        <v>139443</v>
      </c>
      <c r="E18293" t="s">
        <v>174041</v>
      </c>
    </row>
    <row r="18294" spans="1:5" x14ac:dyDescent="0.2">
      <c r="A18294" t="s">
        <v>94205</v>
      </c>
      <c r="B18294" s="115" t="s">
        <v>174042</v>
      </c>
      <c r="C18294" s="116">
        <v>23549203</v>
      </c>
      <c r="D18294" t="s">
        <v>139443</v>
      </c>
      <c r="E18294" t="s">
        <v>174043</v>
      </c>
    </row>
    <row r="18295" spans="1:5" x14ac:dyDescent="0.2">
      <c r="A18295" t="s">
        <v>174044</v>
      </c>
      <c r="B18295" s="115" t="s">
        <v>174045</v>
      </c>
      <c r="C18295" s="116">
        <v>24427276</v>
      </c>
      <c r="D18295" t="s">
        <v>139443</v>
      </c>
      <c r="E18295" t="s">
        <v>174046</v>
      </c>
    </row>
    <row r="18296" spans="1:5" x14ac:dyDescent="0.2">
      <c r="A18296" t="s">
        <v>174047</v>
      </c>
      <c r="B18296" s="115" t="s">
        <v>174048</v>
      </c>
      <c r="C18296" s="116">
        <v>25799320</v>
      </c>
      <c r="E18296" t="s">
        <v>59736</v>
      </c>
    </row>
    <row r="18297" spans="1:5" x14ac:dyDescent="0.2">
      <c r="A18297" t="s">
        <v>94284</v>
      </c>
      <c r="B18297" s="115" t="s">
        <v>174049</v>
      </c>
      <c r="C18297" s="116">
        <v>25483013</v>
      </c>
      <c r="D18297" t="s">
        <v>139443</v>
      </c>
      <c r="E18297" t="s">
        <v>174050</v>
      </c>
    </row>
    <row r="18298" spans="1:5" x14ac:dyDescent="0.2">
      <c r="A18298" t="s">
        <v>174051</v>
      </c>
      <c r="B18298" s="115" t="s">
        <v>174052</v>
      </c>
      <c r="C18298" s="116">
        <v>22891528</v>
      </c>
      <c r="E18298" t="s">
        <v>163071</v>
      </c>
    </row>
    <row r="18299" spans="1:5" x14ac:dyDescent="0.2">
      <c r="A18299" t="s">
        <v>94418</v>
      </c>
      <c r="B18299" s="115" t="s">
        <v>174053</v>
      </c>
      <c r="C18299" s="116">
        <v>20892063</v>
      </c>
      <c r="D18299" t="s">
        <v>139443</v>
      </c>
      <c r="E18299" t="s">
        <v>174054</v>
      </c>
    </row>
    <row r="18300" spans="1:5" x14ac:dyDescent="0.2">
      <c r="A18300" t="s">
        <v>94494</v>
      </c>
      <c r="B18300" s="115" t="s">
        <v>174055</v>
      </c>
      <c r="C18300" s="116" t="s">
        <v>174056</v>
      </c>
      <c r="D18300" t="s">
        <v>139443</v>
      </c>
      <c r="E18300" t="s">
        <v>160881</v>
      </c>
    </row>
    <row r="18301" spans="1:5" x14ac:dyDescent="0.2">
      <c r="A18301" t="s">
        <v>94561</v>
      </c>
      <c r="B18301" s="115" t="s">
        <v>174057</v>
      </c>
      <c r="C18301" s="116">
        <v>25025791</v>
      </c>
      <c r="D18301" t="s">
        <v>139443</v>
      </c>
      <c r="E18301" t="s">
        <v>174058</v>
      </c>
    </row>
    <row r="18302" spans="1:5" x14ac:dyDescent="0.2">
      <c r="A18302" t="s">
        <v>94806</v>
      </c>
      <c r="B18302" s="115" t="s">
        <v>174059</v>
      </c>
      <c r="C18302" s="116">
        <v>20894392</v>
      </c>
      <c r="D18302" t="s">
        <v>139443</v>
      </c>
      <c r="E18302" t="s">
        <v>158644</v>
      </c>
    </row>
    <row r="18303" spans="1:5" x14ac:dyDescent="0.2">
      <c r="A18303" t="s">
        <v>94810</v>
      </c>
      <c r="B18303" s="115" t="s">
        <v>174060</v>
      </c>
      <c r="C18303" s="116">
        <v>24608149</v>
      </c>
      <c r="D18303" t="s">
        <v>139443</v>
      </c>
      <c r="E18303" t="s">
        <v>174061</v>
      </c>
    </row>
    <row r="18304" spans="1:5" x14ac:dyDescent="0.2">
      <c r="A18304" t="s">
        <v>94999</v>
      </c>
      <c r="B18304" s="115" t="s">
        <v>174062</v>
      </c>
      <c r="C18304" s="116">
        <v>26545713</v>
      </c>
      <c r="D18304" t="s">
        <v>139443</v>
      </c>
      <c r="E18304" t="s">
        <v>141452</v>
      </c>
    </row>
    <row r="18305" spans="1:5" x14ac:dyDescent="0.2">
      <c r="A18305" t="s">
        <v>174063</v>
      </c>
      <c r="B18305" s="115" t="s">
        <v>174064</v>
      </c>
      <c r="E18305" t="s">
        <v>95331</v>
      </c>
    </row>
    <row r="18306" spans="1:5" x14ac:dyDescent="0.2">
      <c r="A18306" t="s">
        <v>95520</v>
      </c>
      <c r="B18306" s="115" t="s">
        <v>174065</v>
      </c>
      <c r="C18306" s="116">
        <v>25495747</v>
      </c>
      <c r="D18306" t="s">
        <v>139443</v>
      </c>
      <c r="E18306" t="s">
        <v>173609</v>
      </c>
    </row>
    <row r="18307" spans="1:5" x14ac:dyDescent="0.2">
      <c r="A18307" t="s">
        <v>174066</v>
      </c>
      <c r="B18307" s="115" t="s">
        <v>174067</v>
      </c>
      <c r="C18307" s="116">
        <v>21803722</v>
      </c>
      <c r="E18307" t="s">
        <v>174068</v>
      </c>
    </row>
    <row r="18308" spans="1:5" x14ac:dyDescent="0.2">
      <c r="A18308" t="s">
        <v>95750</v>
      </c>
      <c r="C18308" s="116">
        <v>22897232</v>
      </c>
      <c r="E18308" t="s">
        <v>174069</v>
      </c>
    </row>
    <row r="18309" spans="1:5" x14ac:dyDescent="0.2">
      <c r="A18309" t="s">
        <v>174070</v>
      </c>
      <c r="B18309" s="115" t="s">
        <v>174071</v>
      </c>
      <c r="C18309" s="116">
        <v>18277942</v>
      </c>
      <c r="E18309" t="s">
        <v>46999</v>
      </c>
    </row>
    <row r="18310" spans="1:5" x14ac:dyDescent="0.2">
      <c r="A18310" t="s">
        <v>174072</v>
      </c>
      <c r="C18310" s="116" t="s">
        <v>174073</v>
      </c>
      <c r="E18310" t="s">
        <v>174074</v>
      </c>
    </row>
    <row r="18311" spans="1:5" x14ac:dyDescent="0.2">
      <c r="A18311" t="s">
        <v>174075</v>
      </c>
      <c r="B18311" s="115" t="s">
        <v>174076</v>
      </c>
      <c r="C18311" s="116">
        <v>24751987</v>
      </c>
      <c r="E18311" t="s">
        <v>367</v>
      </c>
    </row>
    <row r="18312" spans="1:5" x14ac:dyDescent="0.2">
      <c r="A18312" t="s">
        <v>174077</v>
      </c>
      <c r="B18312" s="115" t="s">
        <v>174078</v>
      </c>
      <c r="C18312" s="116">
        <v>17459109</v>
      </c>
      <c r="E18312" t="s">
        <v>139462</v>
      </c>
    </row>
    <row r="18313" spans="1:5" x14ac:dyDescent="0.2">
      <c r="A18313" t="s">
        <v>174079</v>
      </c>
      <c r="B18313" s="115" t="s">
        <v>174080</v>
      </c>
      <c r="E18313" t="s">
        <v>139462</v>
      </c>
    </row>
    <row r="18314" spans="1:5" x14ac:dyDescent="0.2">
      <c r="A18314" t="s">
        <v>174081</v>
      </c>
      <c r="B18314" s="115" t="s">
        <v>174082</v>
      </c>
      <c r="E18314" t="s">
        <v>139522</v>
      </c>
    </row>
    <row r="18315" spans="1:5" x14ac:dyDescent="0.2">
      <c r="A18315" t="s">
        <v>174083</v>
      </c>
      <c r="B18315" s="115" t="s">
        <v>174084</v>
      </c>
      <c r="C18315" s="116">
        <v>17412986</v>
      </c>
      <c r="E18315" t="s">
        <v>139494</v>
      </c>
    </row>
    <row r="18316" spans="1:5" x14ac:dyDescent="0.2">
      <c r="A18316" t="s">
        <v>174085</v>
      </c>
      <c r="C18316" s="116">
        <v>26663503</v>
      </c>
      <c r="D18316" t="s">
        <v>139443</v>
      </c>
      <c r="E18316" t="s">
        <v>139541</v>
      </c>
    </row>
    <row r="18317" spans="1:5" x14ac:dyDescent="0.2">
      <c r="A18317" t="s">
        <v>174086</v>
      </c>
      <c r="B18317" s="115" t="s">
        <v>174087</v>
      </c>
      <c r="C18317" s="116">
        <v>27579476</v>
      </c>
      <c r="E18317" t="s">
        <v>174088</v>
      </c>
    </row>
    <row r="18318" spans="1:5" x14ac:dyDescent="0.2">
      <c r="A18318" t="s">
        <v>174089</v>
      </c>
      <c r="B18318" s="115" t="s">
        <v>174090</v>
      </c>
      <c r="C18318" s="116">
        <v>16130723</v>
      </c>
      <c r="E18318" t="s">
        <v>46304</v>
      </c>
    </row>
    <row r="18319" spans="1:5" x14ac:dyDescent="0.2">
      <c r="A18319" t="s">
        <v>174091</v>
      </c>
      <c r="B18319" s="115" t="s">
        <v>174092</v>
      </c>
      <c r="C18319" s="116">
        <v>13092251</v>
      </c>
      <c r="E18319" t="s">
        <v>70448</v>
      </c>
    </row>
    <row r="18320" spans="1:5" x14ac:dyDescent="0.2">
      <c r="A18320" t="s">
        <v>174093</v>
      </c>
      <c r="B18320" s="115" t="s">
        <v>174094</v>
      </c>
      <c r="E18320" t="s">
        <v>167010</v>
      </c>
    </row>
    <row r="18321" spans="1:5" x14ac:dyDescent="0.2">
      <c r="A18321" t="s">
        <v>174095</v>
      </c>
      <c r="B18321" s="115" t="s">
        <v>174096</v>
      </c>
      <c r="C18321" s="116">
        <v>25361597</v>
      </c>
      <c r="E18321" t="s">
        <v>174097</v>
      </c>
    </row>
    <row r="18322" spans="1:5" x14ac:dyDescent="0.2">
      <c r="A18322" t="s">
        <v>49091</v>
      </c>
      <c r="B18322" s="115" t="s">
        <v>174098</v>
      </c>
      <c r="C18322" s="116">
        <v>21804273</v>
      </c>
      <c r="D18322" t="s">
        <v>139443</v>
      </c>
      <c r="E18322" t="s">
        <v>81714</v>
      </c>
    </row>
    <row r="18323" spans="1:5" x14ac:dyDescent="0.2">
      <c r="A18323" t="s">
        <v>174099</v>
      </c>
      <c r="B18323" s="115" t="s">
        <v>174100</v>
      </c>
      <c r="E18323" t="s">
        <v>174101</v>
      </c>
    </row>
    <row r="18324" spans="1:5" x14ac:dyDescent="0.2">
      <c r="A18324" t="s">
        <v>174102</v>
      </c>
      <c r="C18324" s="116">
        <v>23401869</v>
      </c>
      <c r="D18324" t="s">
        <v>139443</v>
      </c>
      <c r="E18324" t="s">
        <v>174103</v>
      </c>
    </row>
    <row r="18325" spans="1:5" x14ac:dyDescent="0.2">
      <c r="A18325" t="s">
        <v>174104</v>
      </c>
      <c r="B18325" s="115" t="s">
        <v>174105</v>
      </c>
      <c r="E18325" t="s">
        <v>174106</v>
      </c>
    </row>
    <row r="18326" spans="1:5" x14ac:dyDescent="0.2">
      <c r="A18326" t="s">
        <v>174107</v>
      </c>
      <c r="B18326" s="115" t="s">
        <v>174108</v>
      </c>
      <c r="C18326" s="116">
        <v>18684602</v>
      </c>
      <c r="E18326" t="s">
        <v>46304</v>
      </c>
    </row>
    <row r="18327" spans="1:5" x14ac:dyDescent="0.2">
      <c r="A18327" t="s">
        <v>129895</v>
      </c>
      <c r="B18327" s="115" t="s">
        <v>174109</v>
      </c>
      <c r="C18327" s="116">
        <v>23103701</v>
      </c>
      <c r="D18327" t="s">
        <v>139443</v>
      </c>
      <c r="E18327" t="s">
        <v>59090</v>
      </c>
    </row>
    <row r="18328" spans="1:5" x14ac:dyDescent="0.2">
      <c r="A18328" t="s">
        <v>136878</v>
      </c>
      <c r="B18328" s="115" t="s">
        <v>174110</v>
      </c>
      <c r="E18328" t="s">
        <v>46090</v>
      </c>
    </row>
    <row r="18329" spans="1:5" x14ac:dyDescent="0.2">
      <c r="A18329" t="s">
        <v>136880</v>
      </c>
      <c r="B18329" s="115" t="s">
        <v>174111</v>
      </c>
      <c r="C18329" s="116">
        <v>16131134</v>
      </c>
      <c r="E18329" t="s">
        <v>46304</v>
      </c>
    </row>
    <row r="18330" spans="1:5" x14ac:dyDescent="0.2">
      <c r="A18330" t="s">
        <v>174112</v>
      </c>
      <c r="B18330" s="115" t="s">
        <v>174113</v>
      </c>
      <c r="C18330" s="116">
        <v>18813593</v>
      </c>
      <c r="E18330" t="s">
        <v>174114</v>
      </c>
    </row>
    <row r="18331" spans="1:5" x14ac:dyDescent="0.2">
      <c r="A18331" t="s">
        <v>174115</v>
      </c>
      <c r="B18331" s="115" t="s">
        <v>174116</v>
      </c>
      <c r="E18331" t="s">
        <v>46872</v>
      </c>
    </row>
    <row r="18332" spans="1:5" x14ac:dyDescent="0.2">
      <c r="A18332" t="s">
        <v>96039</v>
      </c>
      <c r="B18332" s="115" t="s">
        <v>174117</v>
      </c>
      <c r="D18332" t="s">
        <v>139443</v>
      </c>
      <c r="E18332" t="s">
        <v>144603</v>
      </c>
    </row>
    <row r="18333" spans="1:5" x14ac:dyDescent="0.2">
      <c r="A18333" t="s">
        <v>174118</v>
      </c>
      <c r="B18333" s="115" t="s">
        <v>174119</v>
      </c>
      <c r="C18333" s="116">
        <v>21631611</v>
      </c>
      <c r="E18333" t="s">
        <v>139462</v>
      </c>
    </row>
    <row r="18334" spans="1:5" x14ac:dyDescent="0.2">
      <c r="A18334" t="s">
        <v>96052</v>
      </c>
      <c r="B18334" s="115" t="s">
        <v>174120</v>
      </c>
      <c r="C18334" s="116">
        <v>26043521</v>
      </c>
      <c r="D18334" t="s">
        <v>139443</v>
      </c>
      <c r="E18334" t="s">
        <v>142301</v>
      </c>
    </row>
    <row r="18335" spans="1:5" x14ac:dyDescent="0.2">
      <c r="A18335" t="s">
        <v>96058</v>
      </c>
      <c r="B18335" s="115" t="s">
        <v>174121</v>
      </c>
      <c r="C18335" s="116">
        <v>24056103</v>
      </c>
      <c r="D18335" t="s">
        <v>139443</v>
      </c>
      <c r="E18335" t="s">
        <v>96062</v>
      </c>
    </row>
    <row r="18336" spans="1:5" x14ac:dyDescent="0.2">
      <c r="A18336" t="s">
        <v>106977</v>
      </c>
      <c r="B18336" s="115" t="s">
        <v>174122</v>
      </c>
      <c r="D18336" t="s">
        <v>139443</v>
      </c>
      <c r="E18336" t="s">
        <v>141015</v>
      </c>
    </row>
    <row r="18337" spans="1:5" x14ac:dyDescent="0.2">
      <c r="A18337" t="s">
        <v>174123</v>
      </c>
      <c r="B18337" s="115" t="s">
        <v>174124</v>
      </c>
      <c r="C18337" s="116">
        <v>18974279</v>
      </c>
      <c r="E18337" t="s">
        <v>71280</v>
      </c>
    </row>
    <row r="18338" spans="1:5" x14ac:dyDescent="0.2">
      <c r="A18338" t="s">
        <v>174125</v>
      </c>
      <c r="B18338" s="115" t="s">
        <v>174126</v>
      </c>
      <c r="C18338" s="116">
        <v>27317137</v>
      </c>
      <c r="E18338" t="s">
        <v>141666</v>
      </c>
    </row>
    <row r="18339" spans="1:5" x14ac:dyDescent="0.2">
      <c r="A18339" t="s">
        <v>174127</v>
      </c>
      <c r="B18339" s="115" t="s">
        <v>174128</v>
      </c>
      <c r="C18339" s="116">
        <v>24142131</v>
      </c>
      <c r="E18339" t="s">
        <v>174129</v>
      </c>
    </row>
    <row r="18340" spans="1:5" x14ac:dyDescent="0.2">
      <c r="A18340" t="s">
        <v>174130</v>
      </c>
      <c r="B18340" s="115" t="s">
        <v>174131</v>
      </c>
      <c r="C18340" s="116">
        <v>24125660</v>
      </c>
      <c r="E18340" t="s">
        <v>174132</v>
      </c>
    </row>
    <row r="18341" spans="1:5" x14ac:dyDescent="0.2">
      <c r="A18341" t="s">
        <v>174133</v>
      </c>
      <c r="B18341" s="115" t="s">
        <v>174134</v>
      </c>
      <c r="C18341" s="116">
        <v>23094737</v>
      </c>
      <c r="E18341" t="s">
        <v>144141</v>
      </c>
    </row>
    <row r="18342" spans="1:5" x14ac:dyDescent="0.2">
      <c r="A18342" t="s">
        <v>174135</v>
      </c>
      <c r="B18342" s="115" t="s">
        <v>174136</v>
      </c>
      <c r="E18342" t="s">
        <v>174137</v>
      </c>
    </row>
    <row r="18343" spans="1:5" x14ac:dyDescent="0.2">
      <c r="A18343" t="s">
        <v>174138</v>
      </c>
      <c r="B18343" s="115" t="s">
        <v>174139</v>
      </c>
      <c r="C18343" s="116">
        <v>27298094</v>
      </c>
      <c r="E18343" t="s">
        <v>174140</v>
      </c>
    </row>
    <row r="18344" spans="1:5" x14ac:dyDescent="0.2">
      <c r="A18344" t="s">
        <v>96087</v>
      </c>
      <c r="B18344" s="115" t="s">
        <v>174141</v>
      </c>
      <c r="D18344" t="s">
        <v>139443</v>
      </c>
      <c r="E18344" t="s">
        <v>96092</v>
      </c>
    </row>
    <row r="18345" spans="1:5" x14ac:dyDescent="0.2">
      <c r="A18345" t="s">
        <v>174142</v>
      </c>
      <c r="C18345" s="116">
        <v>24523151</v>
      </c>
      <c r="E18345" t="s">
        <v>141403</v>
      </c>
    </row>
    <row r="18346" spans="1:5" x14ac:dyDescent="0.2">
      <c r="A18346" t="s">
        <v>174143</v>
      </c>
      <c r="B18346" s="115" t="s">
        <v>174144</v>
      </c>
      <c r="C18346" s="116">
        <v>18122078</v>
      </c>
      <c r="E18346" t="s">
        <v>87626</v>
      </c>
    </row>
    <row r="18347" spans="1:5" x14ac:dyDescent="0.2">
      <c r="A18347" t="s">
        <v>174145</v>
      </c>
      <c r="B18347" s="115" t="s">
        <v>174146</v>
      </c>
      <c r="C18347" s="116">
        <v>27131785</v>
      </c>
      <c r="E18347" t="s">
        <v>174147</v>
      </c>
    </row>
    <row r="18348" spans="1:5" x14ac:dyDescent="0.2">
      <c r="A18348" t="s">
        <v>174148</v>
      </c>
      <c r="B18348" s="115" t="s">
        <v>174149</v>
      </c>
      <c r="C18348" s="116">
        <v>27894525</v>
      </c>
      <c r="E18348" t="s">
        <v>174150</v>
      </c>
    </row>
    <row r="18349" spans="1:5" x14ac:dyDescent="0.2">
      <c r="A18349" t="s">
        <v>174151</v>
      </c>
      <c r="B18349" s="115" t="s">
        <v>174152</v>
      </c>
      <c r="C18349" s="116">
        <v>25879359</v>
      </c>
      <c r="E18349" t="s">
        <v>147889</v>
      </c>
    </row>
    <row r="18350" spans="1:5" x14ac:dyDescent="0.2">
      <c r="A18350" t="s">
        <v>174153</v>
      </c>
      <c r="B18350" s="115" t="s">
        <v>174154</v>
      </c>
      <c r="E18350" t="s">
        <v>367</v>
      </c>
    </row>
    <row r="18351" spans="1:5" x14ac:dyDescent="0.2">
      <c r="A18351" t="s">
        <v>174155</v>
      </c>
      <c r="B18351" s="115" t="s">
        <v>174156</v>
      </c>
      <c r="C18351" s="116">
        <v>20421362</v>
      </c>
      <c r="E18351" t="s">
        <v>135783</v>
      </c>
    </row>
    <row r="18352" spans="1:5" x14ac:dyDescent="0.2">
      <c r="A18352" t="s">
        <v>174157</v>
      </c>
      <c r="B18352" s="115" t="s">
        <v>174158</v>
      </c>
      <c r="E18352" t="s">
        <v>174159</v>
      </c>
    </row>
    <row r="18353" spans="1:5" x14ac:dyDescent="0.2">
      <c r="A18353" t="s">
        <v>96146</v>
      </c>
      <c r="B18353" s="115" t="s">
        <v>174160</v>
      </c>
      <c r="E18353" t="s">
        <v>174161</v>
      </c>
    </row>
    <row r="18354" spans="1:5" x14ac:dyDescent="0.2">
      <c r="A18354" t="s">
        <v>174162</v>
      </c>
      <c r="B18354" s="115" t="s">
        <v>174163</v>
      </c>
      <c r="E18354" t="s">
        <v>174164</v>
      </c>
    </row>
    <row r="18355" spans="1:5" x14ac:dyDescent="0.2">
      <c r="A18355" t="s">
        <v>174165</v>
      </c>
      <c r="B18355" s="115" t="s">
        <v>174166</v>
      </c>
      <c r="E18355" t="s">
        <v>174164</v>
      </c>
    </row>
    <row r="18356" spans="1:5" x14ac:dyDescent="0.2">
      <c r="A18356" t="s">
        <v>174167</v>
      </c>
      <c r="B18356" s="115" t="s">
        <v>174168</v>
      </c>
      <c r="C18356" s="116">
        <v>18801293</v>
      </c>
      <c r="E18356" t="s">
        <v>174169</v>
      </c>
    </row>
    <row r="18357" spans="1:5" x14ac:dyDescent="0.2">
      <c r="A18357" t="s">
        <v>174170</v>
      </c>
      <c r="B18357" s="115" t="s">
        <v>174171</v>
      </c>
      <c r="C18357" s="116">
        <v>21804257</v>
      </c>
      <c r="D18357" t="s">
        <v>139443</v>
      </c>
      <c r="E18357" t="s">
        <v>58010</v>
      </c>
    </row>
    <row r="18358" spans="1:5" x14ac:dyDescent="0.2">
      <c r="A18358" t="s">
        <v>174172</v>
      </c>
      <c r="B18358" s="115" t="s">
        <v>174173</v>
      </c>
      <c r="C18358" s="116">
        <v>23553596</v>
      </c>
      <c r="D18358" t="s">
        <v>139443</v>
      </c>
      <c r="E18358" t="s">
        <v>158644</v>
      </c>
    </row>
    <row r="18359" spans="1:5" x14ac:dyDescent="0.2">
      <c r="A18359" t="s">
        <v>174174</v>
      </c>
      <c r="B18359" s="115" t="s">
        <v>174175</v>
      </c>
      <c r="C18359" s="116">
        <v>10863249</v>
      </c>
      <c r="E18359" t="s">
        <v>46525</v>
      </c>
    </row>
    <row r="18360" spans="1:5" x14ac:dyDescent="0.2">
      <c r="A18360" t="s">
        <v>174176</v>
      </c>
      <c r="B18360" s="115" t="s">
        <v>174177</v>
      </c>
      <c r="E18360" t="s">
        <v>174178</v>
      </c>
    </row>
    <row r="18361" spans="1:5" x14ac:dyDescent="0.2">
      <c r="A18361" t="s">
        <v>96200</v>
      </c>
      <c r="B18361" s="115" t="s">
        <v>174179</v>
      </c>
      <c r="D18361" t="s">
        <v>139443</v>
      </c>
      <c r="E18361" t="s">
        <v>174180</v>
      </c>
    </row>
    <row r="18362" spans="1:5" x14ac:dyDescent="0.2">
      <c r="A18362" t="s">
        <v>174181</v>
      </c>
      <c r="B18362" s="115" t="s">
        <v>174182</v>
      </c>
      <c r="E18362" t="s">
        <v>174183</v>
      </c>
    </row>
    <row r="18363" spans="1:5" x14ac:dyDescent="0.2">
      <c r="A18363" t="s">
        <v>174184</v>
      </c>
      <c r="B18363" s="115" t="s">
        <v>174185</v>
      </c>
      <c r="C18363" s="116">
        <v>15811263</v>
      </c>
      <c r="D18363" t="s">
        <v>139443</v>
      </c>
      <c r="E18363" t="s">
        <v>140044</v>
      </c>
    </row>
    <row r="18364" spans="1:5" x14ac:dyDescent="0.2">
      <c r="A18364" t="s">
        <v>174186</v>
      </c>
      <c r="B18364" s="115" t="s">
        <v>174187</v>
      </c>
      <c r="C18364" s="116">
        <v>21958580</v>
      </c>
      <c r="E18364" t="s">
        <v>46304</v>
      </c>
    </row>
    <row r="18365" spans="1:5" x14ac:dyDescent="0.2">
      <c r="A18365" t="s">
        <v>174188</v>
      </c>
      <c r="C18365" s="116" t="s">
        <v>174189</v>
      </c>
      <c r="E18365" t="s">
        <v>174190</v>
      </c>
    </row>
    <row r="18366" spans="1:5" x14ac:dyDescent="0.2">
      <c r="A18366" t="s">
        <v>137113</v>
      </c>
      <c r="B18366" s="115" t="s">
        <v>174191</v>
      </c>
      <c r="E18366" t="s">
        <v>158001</v>
      </c>
    </row>
    <row r="18367" spans="1:5" x14ac:dyDescent="0.2">
      <c r="A18367" t="s">
        <v>174192</v>
      </c>
      <c r="B18367" s="115" t="s">
        <v>174193</v>
      </c>
      <c r="C18367" s="116">
        <v>24600601</v>
      </c>
      <c r="D18367" t="s">
        <v>139443</v>
      </c>
      <c r="E18367" t="s">
        <v>174194</v>
      </c>
    </row>
    <row r="18368" spans="1:5" x14ac:dyDescent="0.2">
      <c r="A18368" t="s">
        <v>174195</v>
      </c>
      <c r="B18368" s="115" t="s">
        <v>174196</v>
      </c>
      <c r="C18368" s="116" t="s">
        <v>174197</v>
      </c>
      <c r="E18368" t="s">
        <v>141459</v>
      </c>
    </row>
    <row r="18369" spans="1:5" x14ac:dyDescent="0.2">
      <c r="A18369" t="s">
        <v>174198</v>
      </c>
      <c r="B18369" s="115" t="s">
        <v>174199</v>
      </c>
      <c r="C18369" s="116">
        <v>20959419</v>
      </c>
      <c r="E18369" t="s">
        <v>174200</v>
      </c>
    </row>
    <row r="18370" spans="1:5" x14ac:dyDescent="0.2">
      <c r="A18370" t="s">
        <v>174201</v>
      </c>
      <c r="B18370" s="115" t="s">
        <v>174202</v>
      </c>
      <c r="C18370" s="116">
        <v>16629795</v>
      </c>
      <c r="E18370" t="s">
        <v>162573</v>
      </c>
    </row>
    <row r="18371" spans="1:5" x14ac:dyDescent="0.2">
      <c r="A18371" t="s">
        <v>174203</v>
      </c>
      <c r="B18371" s="115" t="s">
        <v>174204</v>
      </c>
      <c r="E18371" t="s">
        <v>174205</v>
      </c>
    </row>
    <row r="18372" spans="1:5" x14ac:dyDescent="0.2">
      <c r="A18372" t="s">
        <v>96240</v>
      </c>
      <c r="C18372" s="116">
        <v>24234788</v>
      </c>
      <c r="E18372" t="s">
        <v>174206</v>
      </c>
    </row>
    <row r="18373" spans="1:5" x14ac:dyDescent="0.2">
      <c r="A18373" t="s">
        <v>174207</v>
      </c>
      <c r="B18373" s="115" t="s">
        <v>174208</v>
      </c>
      <c r="C18373" s="116">
        <v>10295143</v>
      </c>
      <c r="E18373" t="s">
        <v>51298</v>
      </c>
    </row>
    <row r="18374" spans="1:5" x14ac:dyDescent="0.2">
      <c r="A18374" t="s">
        <v>96283</v>
      </c>
      <c r="B18374" s="115" t="s">
        <v>174209</v>
      </c>
      <c r="C18374" s="116">
        <v>23052651</v>
      </c>
      <c r="D18374" t="s">
        <v>139443</v>
      </c>
      <c r="E18374" t="s">
        <v>96288</v>
      </c>
    </row>
    <row r="18375" spans="1:5" x14ac:dyDescent="0.2">
      <c r="A18375" t="s">
        <v>174210</v>
      </c>
      <c r="B18375" s="115" t="s">
        <v>174211</v>
      </c>
      <c r="C18375" s="116">
        <v>16101987</v>
      </c>
      <c r="E18375" t="s">
        <v>140624</v>
      </c>
    </row>
    <row r="18376" spans="1:5" x14ac:dyDescent="0.2">
      <c r="A18376" t="s">
        <v>96290</v>
      </c>
      <c r="B18376" s="115" t="s">
        <v>174212</v>
      </c>
      <c r="C18376" s="116">
        <v>14230143</v>
      </c>
      <c r="D18376" t="s">
        <v>139443</v>
      </c>
      <c r="E18376" t="s">
        <v>139914</v>
      </c>
    </row>
    <row r="18377" spans="1:5" x14ac:dyDescent="0.2">
      <c r="A18377" t="s">
        <v>96295</v>
      </c>
      <c r="B18377" s="115" t="s">
        <v>174213</v>
      </c>
      <c r="C18377" s="116">
        <v>24684570</v>
      </c>
      <c r="D18377" t="s">
        <v>139443</v>
      </c>
      <c r="E18377" t="s">
        <v>48631</v>
      </c>
    </row>
    <row r="18378" spans="1:5" x14ac:dyDescent="0.2">
      <c r="A18378" t="s">
        <v>135056</v>
      </c>
      <c r="B18378" s="115" t="s">
        <v>174214</v>
      </c>
      <c r="C18378" s="116">
        <v>15231755</v>
      </c>
      <c r="E18378" t="s">
        <v>139468</v>
      </c>
    </row>
    <row r="18379" spans="1:5" x14ac:dyDescent="0.2">
      <c r="A18379" t="s">
        <v>96301</v>
      </c>
      <c r="B18379" s="115" t="s">
        <v>174215</v>
      </c>
      <c r="D18379" t="s">
        <v>139443</v>
      </c>
      <c r="E18379" t="s">
        <v>139541</v>
      </c>
    </row>
    <row r="18380" spans="1:5" x14ac:dyDescent="0.2">
      <c r="A18380" t="s">
        <v>174216</v>
      </c>
      <c r="B18380" s="115" t="s">
        <v>174217</v>
      </c>
      <c r="C18380" s="116">
        <v>21571716</v>
      </c>
      <c r="E18380" t="s">
        <v>139468</v>
      </c>
    </row>
    <row r="18381" spans="1:5" x14ac:dyDescent="0.2">
      <c r="A18381" t="s">
        <v>96303</v>
      </c>
      <c r="C18381" s="116">
        <v>25900595</v>
      </c>
      <c r="D18381" t="s">
        <v>139443</v>
      </c>
      <c r="E18381" t="s">
        <v>139541</v>
      </c>
    </row>
    <row r="18382" spans="1:5" x14ac:dyDescent="0.2">
      <c r="A18382" t="s">
        <v>96306</v>
      </c>
      <c r="B18382" s="115" t="s">
        <v>174218</v>
      </c>
      <c r="C18382" s="116">
        <v>22119140</v>
      </c>
      <c r="D18382" t="s">
        <v>139443</v>
      </c>
      <c r="E18382" t="s">
        <v>96308</v>
      </c>
    </row>
    <row r="18383" spans="1:5" x14ac:dyDescent="0.2">
      <c r="A18383" t="s">
        <v>174219</v>
      </c>
      <c r="C18383" s="116">
        <v>26417650</v>
      </c>
      <c r="E18383" t="s">
        <v>139459</v>
      </c>
    </row>
    <row r="18384" spans="1:5" x14ac:dyDescent="0.2">
      <c r="A18384" t="s">
        <v>174220</v>
      </c>
      <c r="B18384" s="115" t="s">
        <v>174221</v>
      </c>
      <c r="C18384" s="116">
        <v>16129792</v>
      </c>
      <c r="E18384" t="s">
        <v>46304</v>
      </c>
    </row>
    <row r="18385" spans="1:5" x14ac:dyDescent="0.2">
      <c r="A18385" t="s">
        <v>174222</v>
      </c>
      <c r="B18385" s="115" t="s">
        <v>174223</v>
      </c>
      <c r="C18385" s="116">
        <v>19348401</v>
      </c>
      <c r="E18385" t="s">
        <v>152048</v>
      </c>
    </row>
    <row r="18386" spans="1:5" x14ac:dyDescent="0.2">
      <c r="A18386" t="s">
        <v>96318</v>
      </c>
      <c r="B18386" s="115" t="s">
        <v>174224</v>
      </c>
      <c r="D18386" t="s">
        <v>139443</v>
      </c>
      <c r="E18386" t="s">
        <v>48243</v>
      </c>
    </row>
    <row r="18387" spans="1:5" x14ac:dyDescent="0.2">
      <c r="A18387" t="s">
        <v>174225</v>
      </c>
      <c r="B18387" s="115" t="s">
        <v>174226</v>
      </c>
      <c r="C18387" s="116">
        <v>21616035</v>
      </c>
      <c r="E18387" t="s">
        <v>140478</v>
      </c>
    </row>
    <row r="18388" spans="1:5" x14ac:dyDescent="0.2">
      <c r="A18388" t="s">
        <v>174227</v>
      </c>
      <c r="B18388" s="115" t="s">
        <v>174228</v>
      </c>
      <c r="C18388" s="116">
        <v>22131566</v>
      </c>
      <c r="E18388" t="s">
        <v>140444</v>
      </c>
    </row>
    <row r="18389" spans="1:5" x14ac:dyDescent="0.2">
      <c r="A18389" t="s">
        <v>174229</v>
      </c>
      <c r="B18389" s="115" t="s">
        <v>174230</v>
      </c>
      <c r="C18389" s="116">
        <v>19375077</v>
      </c>
      <c r="E18389" t="s">
        <v>53427</v>
      </c>
    </row>
    <row r="18390" spans="1:5" x14ac:dyDescent="0.2">
      <c r="A18390" t="s">
        <v>174231</v>
      </c>
      <c r="B18390" s="115" t="s">
        <v>174232</v>
      </c>
      <c r="C18390" s="116">
        <v>16083210</v>
      </c>
      <c r="E18390" t="s">
        <v>174233</v>
      </c>
    </row>
    <row r="18391" spans="1:5" x14ac:dyDescent="0.2">
      <c r="A18391" t="s">
        <v>174234</v>
      </c>
      <c r="B18391" s="115" t="s">
        <v>174235</v>
      </c>
      <c r="C18391" s="116">
        <v>17578442</v>
      </c>
      <c r="E18391" t="s">
        <v>139462</v>
      </c>
    </row>
    <row r="18392" spans="1:5" x14ac:dyDescent="0.2">
      <c r="A18392" t="s">
        <v>174236</v>
      </c>
      <c r="B18392" s="115" t="s">
        <v>174237</v>
      </c>
      <c r="E18392" t="s">
        <v>174238</v>
      </c>
    </row>
    <row r="18393" spans="1:5" x14ac:dyDescent="0.2">
      <c r="A18393" t="s">
        <v>174239</v>
      </c>
      <c r="B18393" s="115" t="s">
        <v>174240</v>
      </c>
      <c r="C18393" s="116" t="s">
        <v>174241</v>
      </c>
      <c r="E18393" t="s">
        <v>158001</v>
      </c>
    </row>
    <row r="18394" spans="1:5" x14ac:dyDescent="0.2">
      <c r="A18394" t="s">
        <v>96350</v>
      </c>
      <c r="B18394" s="115" t="s">
        <v>174242</v>
      </c>
      <c r="C18394" s="116">
        <v>20644507</v>
      </c>
      <c r="D18394" t="s">
        <v>139443</v>
      </c>
      <c r="E18394" t="s">
        <v>46044</v>
      </c>
    </row>
    <row r="18395" spans="1:5" x14ac:dyDescent="0.2">
      <c r="A18395" t="s">
        <v>174243</v>
      </c>
      <c r="B18395" s="115" t="s">
        <v>174244</v>
      </c>
      <c r="E18395" t="s">
        <v>143779</v>
      </c>
    </row>
    <row r="18396" spans="1:5" x14ac:dyDescent="0.2">
      <c r="A18396" t="s">
        <v>174245</v>
      </c>
      <c r="B18396" s="115" t="s">
        <v>174246</v>
      </c>
      <c r="C18396" s="116">
        <v>13091484</v>
      </c>
      <c r="E18396" t="s">
        <v>174247</v>
      </c>
    </row>
    <row r="18397" spans="1:5" x14ac:dyDescent="0.2">
      <c r="A18397" t="s">
        <v>174248</v>
      </c>
      <c r="B18397" s="115" t="s">
        <v>174249</v>
      </c>
      <c r="C18397" s="116">
        <v>26869586</v>
      </c>
      <c r="D18397" t="s">
        <v>139443</v>
      </c>
      <c r="E18397" t="s">
        <v>129959</v>
      </c>
    </row>
    <row r="18398" spans="1:5" x14ac:dyDescent="0.2">
      <c r="A18398" t="s">
        <v>174250</v>
      </c>
      <c r="B18398" s="115" t="s">
        <v>174251</v>
      </c>
      <c r="C18398" s="116">
        <v>24121320</v>
      </c>
      <c r="E18398" t="s">
        <v>157423</v>
      </c>
    </row>
    <row r="18399" spans="1:5" x14ac:dyDescent="0.2">
      <c r="A18399" t="s">
        <v>174252</v>
      </c>
      <c r="B18399" s="115" t="s">
        <v>174253</v>
      </c>
      <c r="C18399" s="116">
        <v>23094877</v>
      </c>
      <c r="E18399" t="s">
        <v>144141</v>
      </c>
    </row>
    <row r="18400" spans="1:5" x14ac:dyDescent="0.2">
      <c r="A18400" t="s">
        <v>174254</v>
      </c>
      <c r="B18400" s="115" t="s">
        <v>174255</v>
      </c>
      <c r="C18400" s="116">
        <v>25002139</v>
      </c>
      <c r="D18400" t="s">
        <v>139443</v>
      </c>
      <c r="E18400" t="s">
        <v>174256</v>
      </c>
    </row>
    <row r="18401" spans="1:5" x14ac:dyDescent="0.2">
      <c r="A18401" t="s">
        <v>174257</v>
      </c>
      <c r="B18401" s="115" t="s">
        <v>174258</v>
      </c>
      <c r="C18401" s="116">
        <v>18035353</v>
      </c>
      <c r="E18401" t="s">
        <v>164640</v>
      </c>
    </row>
    <row r="18402" spans="1:5" x14ac:dyDescent="0.2">
      <c r="A18402" t="s">
        <v>174259</v>
      </c>
      <c r="B18402" s="115" t="s">
        <v>174260</v>
      </c>
      <c r="E18402" t="s">
        <v>174261</v>
      </c>
    </row>
    <row r="18403" spans="1:5" x14ac:dyDescent="0.2">
      <c r="A18403" t="s">
        <v>174262</v>
      </c>
      <c r="B18403" s="115" t="s">
        <v>174263</v>
      </c>
      <c r="C18403" s="116">
        <v>18025307</v>
      </c>
      <c r="E18403" t="s">
        <v>142437</v>
      </c>
    </row>
    <row r="18404" spans="1:5" x14ac:dyDescent="0.2">
      <c r="A18404" t="s">
        <v>96376</v>
      </c>
      <c r="B18404" s="115" t="s">
        <v>174264</v>
      </c>
      <c r="C18404" s="116">
        <v>21467153</v>
      </c>
      <c r="D18404" t="s">
        <v>139443</v>
      </c>
      <c r="E18404" t="s">
        <v>96380</v>
      </c>
    </row>
    <row r="18405" spans="1:5" x14ac:dyDescent="0.2">
      <c r="A18405" t="s">
        <v>174265</v>
      </c>
      <c r="B18405" s="115" t="s">
        <v>174266</v>
      </c>
      <c r="E18405" t="s">
        <v>174267</v>
      </c>
    </row>
    <row r="18406" spans="1:5" x14ac:dyDescent="0.2">
      <c r="A18406" t="s">
        <v>174268</v>
      </c>
      <c r="B18406" s="115" t="s">
        <v>174269</v>
      </c>
      <c r="C18406" s="116">
        <v>14393999</v>
      </c>
      <c r="E18406" t="s">
        <v>174270</v>
      </c>
    </row>
    <row r="18407" spans="1:5" x14ac:dyDescent="0.2">
      <c r="A18407" t="s">
        <v>174271</v>
      </c>
      <c r="B18407" s="115" t="s">
        <v>174272</v>
      </c>
      <c r="C18407" s="116">
        <v>14394081</v>
      </c>
      <c r="E18407" t="s">
        <v>104599</v>
      </c>
    </row>
    <row r="18408" spans="1:5" x14ac:dyDescent="0.2">
      <c r="A18408" t="s">
        <v>174273</v>
      </c>
      <c r="B18408" s="115" t="s">
        <v>174274</v>
      </c>
      <c r="C18408" s="116">
        <v>14393824</v>
      </c>
      <c r="E18408" t="s">
        <v>104599</v>
      </c>
    </row>
    <row r="18409" spans="1:5" x14ac:dyDescent="0.2">
      <c r="A18409" t="s">
        <v>49094</v>
      </c>
      <c r="B18409" s="115" t="s">
        <v>174275</v>
      </c>
      <c r="C18409" s="116">
        <v>21927669</v>
      </c>
      <c r="E18409" t="s">
        <v>46304</v>
      </c>
    </row>
    <row r="18410" spans="1:5" x14ac:dyDescent="0.2">
      <c r="A18410" t="s">
        <v>174276</v>
      </c>
      <c r="B18410" s="115" t="s">
        <v>174277</v>
      </c>
      <c r="C18410" s="116">
        <v>25244965</v>
      </c>
      <c r="E18410" t="s">
        <v>139437</v>
      </c>
    </row>
    <row r="18411" spans="1:5" x14ac:dyDescent="0.2">
      <c r="A18411" t="s">
        <v>174278</v>
      </c>
      <c r="B18411" s="115" t="s">
        <v>174279</v>
      </c>
      <c r="C18411" s="116">
        <v>18735800</v>
      </c>
      <c r="E18411" t="s">
        <v>139468</v>
      </c>
    </row>
    <row r="18412" spans="1:5" x14ac:dyDescent="0.2">
      <c r="A18412" t="s">
        <v>174280</v>
      </c>
      <c r="B18412" s="115" t="s">
        <v>174281</v>
      </c>
      <c r="C18412" s="116">
        <v>22342451</v>
      </c>
      <c r="D18412" t="s">
        <v>139443</v>
      </c>
      <c r="E18412" t="s">
        <v>139441</v>
      </c>
    </row>
    <row r="18413" spans="1:5" x14ac:dyDescent="0.2">
      <c r="A18413" t="s">
        <v>174282</v>
      </c>
      <c r="B18413" s="115" t="s">
        <v>174283</v>
      </c>
      <c r="C18413" s="116">
        <v>14337347</v>
      </c>
      <c r="E18413" t="s">
        <v>139487</v>
      </c>
    </row>
    <row r="18414" spans="1:5" x14ac:dyDescent="0.2">
      <c r="A18414" t="s">
        <v>174284</v>
      </c>
      <c r="B18414" s="115" t="s">
        <v>174285</v>
      </c>
      <c r="C18414" s="116">
        <v>25712322</v>
      </c>
      <c r="E18414" t="s">
        <v>174286</v>
      </c>
    </row>
    <row r="18415" spans="1:5" x14ac:dyDescent="0.2">
      <c r="A18415" t="s">
        <v>174287</v>
      </c>
      <c r="B18415" s="115" t="s">
        <v>174288</v>
      </c>
      <c r="C18415" s="116">
        <v>24596329</v>
      </c>
      <c r="E18415" t="s">
        <v>174289</v>
      </c>
    </row>
    <row r="18416" spans="1:5" x14ac:dyDescent="0.2">
      <c r="A18416" t="s">
        <v>174290</v>
      </c>
      <c r="B18416" s="115" t="s">
        <v>174291</v>
      </c>
      <c r="C18416" s="116">
        <v>24736007</v>
      </c>
      <c r="E18416" t="s">
        <v>46874</v>
      </c>
    </row>
    <row r="18417" spans="1:5" x14ac:dyDescent="0.2">
      <c r="A18417" t="s">
        <v>174292</v>
      </c>
      <c r="B18417" s="115" t="s">
        <v>174293</v>
      </c>
      <c r="C18417" s="116" t="s">
        <v>174294</v>
      </c>
      <c r="E18417" t="s">
        <v>141459</v>
      </c>
    </row>
    <row r="18418" spans="1:5" x14ac:dyDescent="0.2">
      <c r="A18418" t="s">
        <v>96416</v>
      </c>
      <c r="B18418" s="115" t="s">
        <v>174295</v>
      </c>
      <c r="D18418" t="s">
        <v>139443</v>
      </c>
      <c r="E18418" t="s">
        <v>50779</v>
      </c>
    </row>
    <row r="18419" spans="1:5" x14ac:dyDescent="0.2">
      <c r="A18419" t="s">
        <v>49098</v>
      </c>
      <c r="B18419" s="115" t="s">
        <v>174296</v>
      </c>
      <c r="C18419" s="116">
        <v>26163829</v>
      </c>
      <c r="D18419" t="s">
        <v>139443</v>
      </c>
      <c r="E18419" t="s">
        <v>154495</v>
      </c>
    </row>
    <row r="18420" spans="1:5" x14ac:dyDescent="0.2">
      <c r="A18420" t="s">
        <v>174297</v>
      </c>
      <c r="B18420" s="115" t="s">
        <v>174298</v>
      </c>
      <c r="C18420" s="116">
        <v>10991441</v>
      </c>
      <c r="E18420" t="s">
        <v>139907</v>
      </c>
    </row>
    <row r="18421" spans="1:5" x14ac:dyDescent="0.2">
      <c r="A18421" t="s">
        <v>174299</v>
      </c>
      <c r="B18421" s="115" t="s">
        <v>174300</v>
      </c>
      <c r="C18421" s="116">
        <v>25430580</v>
      </c>
      <c r="E18421" t="s">
        <v>78591</v>
      </c>
    </row>
    <row r="18422" spans="1:5" x14ac:dyDescent="0.2">
      <c r="A18422" t="s">
        <v>174301</v>
      </c>
      <c r="B18422" s="115" t="s">
        <v>174302</v>
      </c>
      <c r="C18422" s="116">
        <v>23756527</v>
      </c>
      <c r="E18422" t="s">
        <v>47032</v>
      </c>
    </row>
    <row r="18423" spans="1:5" x14ac:dyDescent="0.2">
      <c r="A18423" t="s">
        <v>174303</v>
      </c>
      <c r="B18423" s="115" t="s">
        <v>174304</v>
      </c>
      <c r="C18423" s="116">
        <v>14698005</v>
      </c>
      <c r="E18423" t="s">
        <v>46090</v>
      </c>
    </row>
    <row r="18424" spans="1:5" x14ac:dyDescent="0.2">
      <c r="A18424" t="s">
        <v>174305</v>
      </c>
      <c r="B18424" s="115" t="s">
        <v>174306</v>
      </c>
      <c r="D18424" t="s">
        <v>139443</v>
      </c>
      <c r="E18424" t="s">
        <v>174307</v>
      </c>
    </row>
    <row r="18425" spans="1:5" x14ac:dyDescent="0.2">
      <c r="A18425" t="s">
        <v>174308</v>
      </c>
      <c r="B18425" s="115" t="s">
        <v>174309</v>
      </c>
      <c r="C18425" s="116">
        <v>21998671</v>
      </c>
      <c r="E18425" t="s">
        <v>78591</v>
      </c>
    </row>
    <row r="18426" spans="1:5" x14ac:dyDescent="0.2">
      <c r="A18426" t="s">
        <v>174310</v>
      </c>
      <c r="B18426" s="115" t="s">
        <v>174311</v>
      </c>
      <c r="C18426" s="116">
        <v>14778246</v>
      </c>
      <c r="E18426" t="s">
        <v>139462</v>
      </c>
    </row>
    <row r="18427" spans="1:5" x14ac:dyDescent="0.2">
      <c r="A18427" t="s">
        <v>174312</v>
      </c>
      <c r="B18427" s="115" t="s">
        <v>174313</v>
      </c>
      <c r="E18427" t="s">
        <v>174314</v>
      </c>
    </row>
    <row r="18428" spans="1:5" x14ac:dyDescent="0.2">
      <c r="A18428" t="s">
        <v>138035</v>
      </c>
      <c r="B18428" s="115" t="s">
        <v>174315</v>
      </c>
      <c r="E18428" t="s">
        <v>139468</v>
      </c>
    </row>
    <row r="18429" spans="1:5" x14ac:dyDescent="0.2">
      <c r="A18429" t="s">
        <v>96427</v>
      </c>
      <c r="B18429" s="115" t="s">
        <v>174316</v>
      </c>
      <c r="C18429" s="116">
        <v>23450053</v>
      </c>
      <c r="D18429" t="s">
        <v>139443</v>
      </c>
      <c r="E18429" t="s">
        <v>51600</v>
      </c>
    </row>
    <row r="18430" spans="1:5" x14ac:dyDescent="0.2">
      <c r="A18430" t="s">
        <v>174317</v>
      </c>
      <c r="B18430" s="115" t="s">
        <v>174318</v>
      </c>
      <c r="C18430" s="116">
        <v>18830498</v>
      </c>
      <c r="E18430" t="s">
        <v>174319</v>
      </c>
    </row>
    <row r="18431" spans="1:5" x14ac:dyDescent="0.2">
      <c r="A18431" t="s">
        <v>174320</v>
      </c>
      <c r="B18431" s="115" t="s">
        <v>174321</v>
      </c>
      <c r="C18431" s="116">
        <v>18815472</v>
      </c>
      <c r="E18431" t="s">
        <v>174322</v>
      </c>
    </row>
    <row r="18432" spans="1:5" x14ac:dyDescent="0.2">
      <c r="A18432" t="s">
        <v>174323</v>
      </c>
      <c r="B18432" s="115" t="s">
        <v>174324</v>
      </c>
      <c r="C18432" s="116">
        <v>20710771</v>
      </c>
      <c r="D18432" t="s">
        <v>139443</v>
      </c>
      <c r="E18432" t="s">
        <v>50054</v>
      </c>
    </row>
    <row r="18433" spans="1:5" x14ac:dyDescent="0.2">
      <c r="A18433" t="s">
        <v>174325</v>
      </c>
      <c r="B18433" s="115" t="s">
        <v>174326</v>
      </c>
      <c r="C18433" s="116">
        <v>23048557</v>
      </c>
      <c r="D18433" t="s">
        <v>139443</v>
      </c>
      <c r="E18433" t="s">
        <v>174327</v>
      </c>
    </row>
    <row r="18434" spans="1:5" x14ac:dyDescent="0.2">
      <c r="A18434" t="s">
        <v>49100</v>
      </c>
      <c r="B18434" s="115" t="s">
        <v>174328</v>
      </c>
      <c r="C18434" s="116" t="s">
        <v>174329</v>
      </c>
      <c r="E18434" t="s">
        <v>174330</v>
      </c>
    </row>
    <row r="18435" spans="1:5" x14ac:dyDescent="0.2">
      <c r="A18435" t="s">
        <v>174331</v>
      </c>
      <c r="B18435" s="115" t="s">
        <v>174332</v>
      </c>
      <c r="C18435" s="116">
        <v>26867303</v>
      </c>
      <c r="E18435" t="s">
        <v>174333</v>
      </c>
    </row>
    <row r="18436" spans="1:5" x14ac:dyDescent="0.2">
      <c r="A18436" t="s">
        <v>96453</v>
      </c>
      <c r="C18436" s="116">
        <v>20637330</v>
      </c>
      <c r="D18436" t="s">
        <v>139443</v>
      </c>
      <c r="E18436" t="s">
        <v>174334</v>
      </c>
    </row>
    <row r="18437" spans="1:5" x14ac:dyDescent="0.2">
      <c r="A18437" t="s">
        <v>96487</v>
      </c>
      <c r="C18437" s="116">
        <v>22174257</v>
      </c>
      <c r="D18437" t="s">
        <v>139443</v>
      </c>
      <c r="E18437" t="s">
        <v>174335</v>
      </c>
    </row>
    <row r="18438" spans="1:5" x14ac:dyDescent="0.2">
      <c r="A18438" t="s">
        <v>96512</v>
      </c>
      <c r="B18438" s="115" t="s">
        <v>174336</v>
      </c>
      <c r="C18438" s="116">
        <v>21875537</v>
      </c>
      <c r="D18438" t="s">
        <v>139443</v>
      </c>
      <c r="E18438" t="s">
        <v>96514</v>
      </c>
    </row>
    <row r="18439" spans="1:5" x14ac:dyDescent="0.2">
      <c r="A18439" t="s">
        <v>174337</v>
      </c>
      <c r="B18439" s="115" t="s">
        <v>174338</v>
      </c>
      <c r="C18439" s="116">
        <v>26870711</v>
      </c>
      <c r="D18439" t="s">
        <v>139443</v>
      </c>
      <c r="E18439" t="s">
        <v>128667</v>
      </c>
    </row>
    <row r="18440" spans="1:5" x14ac:dyDescent="0.2">
      <c r="A18440" t="s">
        <v>174339</v>
      </c>
      <c r="B18440" s="115" t="s">
        <v>174340</v>
      </c>
      <c r="E18440" t="s">
        <v>174341</v>
      </c>
    </row>
    <row r="18441" spans="1:5" x14ac:dyDescent="0.2">
      <c r="A18441" t="s">
        <v>174342</v>
      </c>
      <c r="B18441" s="115" t="s">
        <v>174343</v>
      </c>
      <c r="E18441" t="s">
        <v>159610</v>
      </c>
    </row>
    <row r="18442" spans="1:5" x14ac:dyDescent="0.2">
      <c r="A18442" t="s">
        <v>174344</v>
      </c>
      <c r="B18442" s="115" t="s">
        <v>174345</v>
      </c>
      <c r="E18442" t="s">
        <v>152929</v>
      </c>
    </row>
    <row r="18443" spans="1:5" x14ac:dyDescent="0.2">
      <c r="A18443" t="s">
        <v>174346</v>
      </c>
      <c r="B18443" s="115" t="s">
        <v>174347</v>
      </c>
      <c r="E18443" t="s">
        <v>174348</v>
      </c>
    </row>
    <row r="18444" spans="1:5" x14ac:dyDescent="0.2">
      <c r="A18444" t="s">
        <v>174349</v>
      </c>
      <c r="B18444" s="115" t="s">
        <v>174350</v>
      </c>
      <c r="C18444" s="116">
        <v>16512294</v>
      </c>
      <c r="E18444" t="s">
        <v>139462</v>
      </c>
    </row>
    <row r="18445" spans="1:5" x14ac:dyDescent="0.2">
      <c r="A18445" t="s">
        <v>174351</v>
      </c>
      <c r="B18445" s="115" t="s">
        <v>174352</v>
      </c>
      <c r="E18445" t="s">
        <v>174353</v>
      </c>
    </row>
    <row r="18446" spans="1:5" x14ac:dyDescent="0.2">
      <c r="A18446" t="s">
        <v>96533</v>
      </c>
      <c r="B18446" s="115" t="s">
        <v>174354</v>
      </c>
      <c r="C18446" s="116">
        <v>18047122</v>
      </c>
      <c r="D18446" t="s">
        <v>139443</v>
      </c>
      <c r="E18446" t="s">
        <v>174355</v>
      </c>
    </row>
    <row r="18447" spans="1:5" x14ac:dyDescent="0.2">
      <c r="A18447" t="s">
        <v>49101</v>
      </c>
      <c r="B18447" s="115" t="s">
        <v>174356</v>
      </c>
      <c r="E18447" t="s">
        <v>174357</v>
      </c>
    </row>
    <row r="18448" spans="1:5" x14ac:dyDescent="0.2">
      <c r="A18448" t="s">
        <v>98950</v>
      </c>
      <c r="B18448" s="115" t="s">
        <v>174358</v>
      </c>
      <c r="D18448" t="s">
        <v>139443</v>
      </c>
      <c r="E18448" t="s">
        <v>174359</v>
      </c>
    </row>
    <row r="18449" spans="1:5" x14ac:dyDescent="0.2">
      <c r="A18449" t="s">
        <v>174360</v>
      </c>
      <c r="B18449" s="115" t="s">
        <v>174361</v>
      </c>
      <c r="E18449" t="s">
        <v>174362</v>
      </c>
    </row>
    <row r="18450" spans="1:5" x14ac:dyDescent="0.2">
      <c r="A18450" t="s">
        <v>49104</v>
      </c>
      <c r="B18450" s="115" t="s">
        <v>174363</v>
      </c>
      <c r="E18450" t="s">
        <v>123791</v>
      </c>
    </row>
    <row r="18451" spans="1:5" x14ac:dyDescent="0.2">
      <c r="A18451" t="s">
        <v>49107</v>
      </c>
      <c r="B18451" s="115" t="s">
        <v>174364</v>
      </c>
      <c r="E18451" t="s">
        <v>49108</v>
      </c>
    </row>
    <row r="18452" spans="1:5" x14ac:dyDescent="0.2">
      <c r="A18452" t="s">
        <v>174365</v>
      </c>
      <c r="B18452" s="115" t="s">
        <v>174366</v>
      </c>
      <c r="C18452" s="116">
        <v>25087193</v>
      </c>
      <c r="E18452" t="s">
        <v>174367</v>
      </c>
    </row>
    <row r="18453" spans="1:5" x14ac:dyDescent="0.2">
      <c r="A18453" t="s">
        <v>174368</v>
      </c>
      <c r="B18453" s="115" t="s">
        <v>174369</v>
      </c>
      <c r="C18453" s="116">
        <v>22339558</v>
      </c>
      <c r="E18453" t="s">
        <v>174370</v>
      </c>
    </row>
    <row r="18454" spans="1:5" x14ac:dyDescent="0.2">
      <c r="A18454" t="s">
        <v>174371</v>
      </c>
      <c r="B18454" s="115" t="s">
        <v>174372</v>
      </c>
      <c r="C18454" s="116">
        <v>17385555</v>
      </c>
      <c r="E18454" t="s">
        <v>174373</v>
      </c>
    </row>
    <row r="18455" spans="1:5" x14ac:dyDescent="0.2">
      <c r="A18455" t="s">
        <v>174374</v>
      </c>
      <c r="B18455" s="115" t="s">
        <v>174375</v>
      </c>
      <c r="E18455" t="s">
        <v>174376</v>
      </c>
    </row>
    <row r="18456" spans="1:5" x14ac:dyDescent="0.2">
      <c r="A18456" t="s">
        <v>174377</v>
      </c>
      <c r="B18456" s="115" t="s">
        <v>174378</v>
      </c>
      <c r="C18456" s="116" t="s">
        <v>174379</v>
      </c>
      <c r="E18456" t="s">
        <v>174380</v>
      </c>
    </row>
    <row r="18457" spans="1:5" x14ac:dyDescent="0.2">
      <c r="A18457" t="s">
        <v>96579</v>
      </c>
      <c r="B18457" s="115" t="s">
        <v>174381</v>
      </c>
      <c r="C18457" s="116">
        <v>20057563</v>
      </c>
      <c r="D18457" t="s">
        <v>139443</v>
      </c>
      <c r="E18457" t="s">
        <v>55325</v>
      </c>
    </row>
    <row r="18458" spans="1:5" x14ac:dyDescent="0.2">
      <c r="A18458" t="s">
        <v>174382</v>
      </c>
      <c r="B18458" s="115" t="s">
        <v>174383</v>
      </c>
      <c r="C18458" s="116">
        <v>27339815</v>
      </c>
      <c r="E18458" t="s">
        <v>174384</v>
      </c>
    </row>
    <row r="18459" spans="1:5" x14ac:dyDescent="0.2">
      <c r="A18459" t="s">
        <v>174385</v>
      </c>
      <c r="B18459" s="115" t="s">
        <v>174386</v>
      </c>
      <c r="C18459" s="116">
        <v>19757220</v>
      </c>
      <c r="E18459" t="s">
        <v>50839</v>
      </c>
    </row>
    <row r="18460" spans="1:5" x14ac:dyDescent="0.2">
      <c r="A18460" t="s">
        <v>174387</v>
      </c>
      <c r="B18460" s="115" t="s">
        <v>174388</v>
      </c>
      <c r="C18460" s="116">
        <v>19414641</v>
      </c>
      <c r="E18460" t="s">
        <v>174389</v>
      </c>
    </row>
    <row r="18461" spans="1:5" x14ac:dyDescent="0.2">
      <c r="A18461" t="s">
        <v>174390</v>
      </c>
      <c r="B18461" s="115" t="s">
        <v>174391</v>
      </c>
      <c r="E18461" t="s">
        <v>142756</v>
      </c>
    </row>
    <row r="18462" spans="1:5" x14ac:dyDescent="0.2">
      <c r="A18462" t="s">
        <v>174392</v>
      </c>
      <c r="B18462" s="115" t="s">
        <v>174393</v>
      </c>
      <c r="C18462" s="116">
        <v>25867474</v>
      </c>
      <c r="E18462" t="s">
        <v>174394</v>
      </c>
    </row>
    <row r="18463" spans="1:5" x14ac:dyDescent="0.2">
      <c r="A18463" t="s">
        <v>174395</v>
      </c>
      <c r="B18463" s="115" t="s">
        <v>174396</v>
      </c>
      <c r="C18463" s="116">
        <v>22334173</v>
      </c>
      <c r="E18463" t="s">
        <v>174397</v>
      </c>
    </row>
    <row r="18464" spans="1:5" x14ac:dyDescent="0.2">
      <c r="A18464" t="s">
        <v>96595</v>
      </c>
      <c r="B18464" s="115" t="s">
        <v>174398</v>
      </c>
      <c r="C18464" s="116">
        <v>20926715</v>
      </c>
      <c r="D18464" t="s">
        <v>139443</v>
      </c>
      <c r="E18464" t="s">
        <v>174399</v>
      </c>
    </row>
    <row r="18465" spans="1:5" x14ac:dyDescent="0.2">
      <c r="A18465" t="s">
        <v>174400</v>
      </c>
      <c r="B18465" s="115" t="s">
        <v>174401</v>
      </c>
      <c r="C18465" s="116">
        <v>27135543</v>
      </c>
      <c r="E18465" t="s">
        <v>174402</v>
      </c>
    </row>
    <row r="18466" spans="1:5" x14ac:dyDescent="0.2">
      <c r="A18466" t="s">
        <v>174403</v>
      </c>
      <c r="B18466" s="115" t="s">
        <v>174404</v>
      </c>
      <c r="C18466" s="116">
        <v>22877428</v>
      </c>
      <c r="E18466" t="s">
        <v>174405</v>
      </c>
    </row>
    <row r="18467" spans="1:5" x14ac:dyDescent="0.2">
      <c r="A18467" t="s">
        <v>174406</v>
      </c>
      <c r="B18467" s="115" t="s">
        <v>174407</v>
      </c>
      <c r="E18467" t="s">
        <v>174408</v>
      </c>
    </row>
    <row r="18468" spans="1:5" x14ac:dyDescent="0.2">
      <c r="A18468" t="s">
        <v>174409</v>
      </c>
      <c r="B18468" s="115" t="s">
        <v>174410</v>
      </c>
      <c r="C18468" s="116">
        <v>20056648</v>
      </c>
      <c r="D18468" t="s">
        <v>139443</v>
      </c>
      <c r="E18468" t="s">
        <v>174411</v>
      </c>
    </row>
    <row r="18469" spans="1:5" x14ac:dyDescent="0.2">
      <c r="A18469" t="s">
        <v>174412</v>
      </c>
      <c r="B18469" s="115" t="s">
        <v>174413</v>
      </c>
      <c r="E18469" t="s">
        <v>174414</v>
      </c>
    </row>
    <row r="18470" spans="1:5" x14ac:dyDescent="0.2">
      <c r="A18470" t="s">
        <v>96599</v>
      </c>
      <c r="B18470" s="115" t="s">
        <v>174415</v>
      </c>
      <c r="C18470" s="116">
        <v>20057288</v>
      </c>
      <c r="D18470" t="s">
        <v>139443</v>
      </c>
      <c r="E18470" t="s">
        <v>96604</v>
      </c>
    </row>
    <row r="18471" spans="1:5" x14ac:dyDescent="0.2">
      <c r="A18471" t="s">
        <v>125510</v>
      </c>
      <c r="B18471" s="115" t="s">
        <v>174416</v>
      </c>
      <c r="C18471" s="116">
        <v>20935609</v>
      </c>
      <c r="D18471" t="s">
        <v>139443</v>
      </c>
      <c r="E18471" t="s">
        <v>125512</v>
      </c>
    </row>
    <row r="18472" spans="1:5" x14ac:dyDescent="0.2">
      <c r="A18472" t="s">
        <v>174417</v>
      </c>
      <c r="B18472" s="115" t="s">
        <v>174418</v>
      </c>
      <c r="C18472" s="116">
        <v>22880186</v>
      </c>
      <c r="E18472" t="s">
        <v>174419</v>
      </c>
    </row>
    <row r="18473" spans="1:5" x14ac:dyDescent="0.2">
      <c r="A18473" t="s">
        <v>174420</v>
      </c>
      <c r="B18473" s="115" t="s">
        <v>174421</v>
      </c>
      <c r="E18473" t="s">
        <v>174422</v>
      </c>
    </row>
    <row r="18474" spans="1:5" x14ac:dyDescent="0.2">
      <c r="A18474" t="s">
        <v>134534</v>
      </c>
      <c r="B18474" s="115" t="s">
        <v>174423</v>
      </c>
      <c r="C18474" s="116">
        <v>23835249</v>
      </c>
      <c r="E18474" t="s">
        <v>174424</v>
      </c>
    </row>
    <row r="18475" spans="1:5" x14ac:dyDescent="0.2">
      <c r="A18475" t="s">
        <v>174425</v>
      </c>
      <c r="B18475" s="115" t="s">
        <v>174426</v>
      </c>
      <c r="C18475" s="116">
        <v>22882243</v>
      </c>
      <c r="E18475" t="s">
        <v>174427</v>
      </c>
    </row>
    <row r="18476" spans="1:5" x14ac:dyDescent="0.2">
      <c r="A18476" t="s">
        <v>174428</v>
      </c>
      <c r="B18476" s="115" t="s">
        <v>174429</v>
      </c>
      <c r="D18476" t="s">
        <v>139443</v>
      </c>
      <c r="E18476" t="s">
        <v>174430</v>
      </c>
    </row>
    <row r="18477" spans="1:5" x14ac:dyDescent="0.2">
      <c r="A18477" t="s">
        <v>174431</v>
      </c>
      <c r="B18477" s="115" t="s">
        <v>174432</v>
      </c>
      <c r="C18477" s="116" t="s">
        <v>174433</v>
      </c>
      <c r="E18477" t="s">
        <v>174434</v>
      </c>
    </row>
    <row r="18478" spans="1:5" x14ac:dyDescent="0.2">
      <c r="A18478" t="s">
        <v>174435</v>
      </c>
      <c r="C18478" s="116">
        <v>20926529</v>
      </c>
      <c r="E18478" t="s">
        <v>149482</v>
      </c>
    </row>
    <row r="18479" spans="1:5" x14ac:dyDescent="0.2">
      <c r="A18479" t="s">
        <v>174436</v>
      </c>
      <c r="B18479" s="115" t="s">
        <v>174437</v>
      </c>
      <c r="C18479" s="116">
        <v>20930569</v>
      </c>
      <c r="D18479" t="s">
        <v>139443</v>
      </c>
      <c r="E18479" t="s">
        <v>174438</v>
      </c>
    </row>
    <row r="18480" spans="1:5" x14ac:dyDescent="0.2">
      <c r="A18480" t="s">
        <v>174439</v>
      </c>
      <c r="B18480" s="115" t="s">
        <v>174440</v>
      </c>
      <c r="C18480" s="116">
        <v>22889299</v>
      </c>
      <c r="E18480" t="s">
        <v>174441</v>
      </c>
    </row>
    <row r="18481" spans="1:5" x14ac:dyDescent="0.2">
      <c r="A18481" t="s">
        <v>174442</v>
      </c>
      <c r="B18481" s="115" t="s">
        <v>174443</v>
      </c>
      <c r="E18481" t="s">
        <v>174444</v>
      </c>
    </row>
    <row r="18482" spans="1:5" x14ac:dyDescent="0.2">
      <c r="A18482" t="s">
        <v>174445</v>
      </c>
      <c r="B18482" s="115" t="s">
        <v>174446</v>
      </c>
      <c r="C18482" s="116">
        <v>20933827</v>
      </c>
      <c r="E18482" t="s">
        <v>174447</v>
      </c>
    </row>
    <row r="18483" spans="1:5" x14ac:dyDescent="0.2">
      <c r="A18483" t="s">
        <v>174448</v>
      </c>
      <c r="B18483" s="115" t="s">
        <v>174449</v>
      </c>
      <c r="C18483" s="116">
        <v>24661546</v>
      </c>
      <c r="E18483" t="s">
        <v>174450</v>
      </c>
    </row>
    <row r="18484" spans="1:5" x14ac:dyDescent="0.2">
      <c r="A18484" t="s">
        <v>174451</v>
      </c>
      <c r="B18484" s="115" t="s">
        <v>174452</v>
      </c>
      <c r="C18484" s="116">
        <v>20058330</v>
      </c>
      <c r="E18484" t="s">
        <v>174453</v>
      </c>
    </row>
    <row r="18485" spans="1:5" x14ac:dyDescent="0.2">
      <c r="A18485" t="s">
        <v>174454</v>
      </c>
      <c r="B18485" s="115" t="s">
        <v>174455</v>
      </c>
      <c r="C18485" s="116">
        <v>22879307</v>
      </c>
      <c r="E18485" t="s">
        <v>174456</v>
      </c>
    </row>
    <row r="18486" spans="1:5" x14ac:dyDescent="0.2">
      <c r="A18486" t="s">
        <v>174457</v>
      </c>
      <c r="B18486" s="115" t="s">
        <v>174458</v>
      </c>
      <c r="C18486" s="116">
        <v>27133788</v>
      </c>
      <c r="E18486" t="s">
        <v>174459</v>
      </c>
    </row>
    <row r="18487" spans="1:5" x14ac:dyDescent="0.2">
      <c r="A18487" t="s">
        <v>63446</v>
      </c>
      <c r="B18487" s="115" t="s">
        <v>174460</v>
      </c>
      <c r="C18487" s="116">
        <v>22337938</v>
      </c>
      <c r="D18487" t="s">
        <v>139443</v>
      </c>
      <c r="E18487" t="s">
        <v>63450</v>
      </c>
    </row>
    <row r="18488" spans="1:5" x14ac:dyDescent="0.2">
      <c r="A18488" t="s">
        <v>96621</v>
      </c>
      <c r="B18488" s="115" t="s">
        <v>174461</v>
      </c>
      <c r="C18488" s="116">
        <v>26718804</v>
      </c>
      <c r="D18488" t="s">
        <v>139443</v>
      </c>
      <c r="E18488" t="s">
        <v>96625</v>
      </c>
    </row>
    <row r="18489" spans="1:5" x14ac:dyDescent="0.2">
      <c r="A18489" t="s">
        <v>174462</v>
      </c>
      <c r="B18489" s="115" t="s">
        <v>174463</v>
      </c>
      <c r="C18489" s="116">
        <v>24661392</v>
      </c>
      <c r="E18489" t="s">
        <v>92413</v>
      </c>
    </row>
    <row r="18490" spans="1:5" x14ac:dyDescent="0.2">
      <c r="A18490" t="s">
        <v>96626</v>
      </c>
      <c r="B18490" s="115" t="s">
        <v>174464</v>
      </c>
      <c r="C18490" s="116">
        <v>20937695</v>
      </c>
      <c r="D18490" t="s">
        <v>139443</v>
      </c>
      <c r="E18490" t="s">
        <v>96631</v>
      </c>
    </row>
    <row r="18491" spans="1:5" x14ac:dyDescent="0.2">
      <c r="A18491" t="s">
        <v>174465</v>
      </c>
      <c r="B18491" s="115" t="s">
        <v>174466</v>
      </c>
      <c r="C18491" s="116" t="s">
        <v>174467</v>
      </c>
      <c r="E18491" t="s">
        <v>136615</v>
      </c>
    </row>
    <row r="18492" spans="1:5" x14ac:dyDescent="0.2">
      <c r="A18492" t="s">
        <v>174468</v>
      </c>
      <c r="B18492" s="115" t="s">
        <v>174469</v>
      </c>
      <c r="C18492" s="116">
        <v>22129731</v>
      </c>
      <c r="E18492" t="s">
        <v>48908</v>
      </c>
    </row>
    <row r="18493" spans="1:5" x14ac:dyDescent="0.2">
      <c r="A18493" t="s">
        <v>49109</v>
      </c>
      <c r="B18493" s="115" t="s">
        <v>174470</v>
      </c>
      <c r="C18493" s="116">
        <v>15291529</v>
      </c>
      <c r="E18493" t="s">
        <v>46528</v>
      </c>
    </row>
    <row r="18494" spans="1:5" x14ac:dyDescent="0.2">
      <c r="A18494" t="s">
        <v>174471</v>
      </c>
      <c r="B18494" s="115" t="s">
        <v>174472</v>
      </c>
      <c r="C18494" s="116">
        <v>18041213</v>
      </c>
      <c r="E18494" t="s">
        <v>46304</v>
      </c>
    </row>
    <row r="18495" spans="1:5" x14ac:dyDescent="0.2">
      <c r="A18495" t="s">
        <v>174473</v>
      </c>
      <c r="B18495" s="115" t="s">
        <v>174474</v>
      </c>
      <c r="D18495" t="s">
        <v>139443</v>
      </c>
      <c r="E18495" t="s">
        <v>139462</v>
      </c>
    </row>
    <row r="18496" spans="1:5" x14ac:dyDescent="0.2">
      <c r="A18496" t="s">
        <v>174475</v>
      </c>
      <c r="B18496" s="115" t="s">
        <v>174476</v>
      </c>
      <c r="C18496" s="116">
        <v>13384252</v>
      </c>
      <c r="E18496" t="s">
        <v>174477</v>
      </c>
    </row>
    <row r="18497" spans="1:5" x14ac:dyDescent="0.2">
      <c r="A18497" t="s">
        <v>96678</v>
      </c>
      <c r="B18497" s="115" t="s">
        <v>174478</v>
      </c>
      <c r="D18497" t="s">
        <v>139443</v>
      </c>
      <c r="E18497" t="s">
        <v>96681</v>
      </c>
    </row>
    <row r="18498" spans="1:5" x14ac:dyDescent="0.2">
      <c r="A18498" t="s">
        <v>174479</v>
      </c>
      <c r="B18498" s="115" t="s">
        <v>174480</v>
      </c>
      <c r="C18498" s="116">
        <v>20844131</v>
      </c>
      <c r="D18498" t="s">
        <v>139443</v>
      </c>
      <c r="E18498" t="s">
        <v>174481</v>
      </c>
    </row>
    <row r="18499" spans="1:5" x14ac:dyDescent="0.2">
      <c r="A18499" t="s">
        <v>96704</v>
      </c>
      <c r="B18499" s="115" t="s">
        <v>174482</v>
      </c>
      <c r="D18499" t="s">
        <v>139443</v>
      </c>
      <c r="E18499" t="s">
        <v>55090</v>
      </c>
    </row>
    <row r="18500" spans="1:5" x14ac:dyDescent="0.2">
      <c r="A18500" t="s">
        <v>174483</v>
      </c>
      <c r="B18500" s="115" t="s">
        <v>174484</v>
      </c>
      <c r="E18500" t="s">
        <v>152365</v>
      </c>
    </row>
    <row r="18501" spans="1:5" x14ac:dyDescent="0.2">
      <c r="A18501" t="s">
        <v>174485</v>
      </c>
      <c r="B18501" s="115" t="s">
        <v>174486</v>
      </c>
      <c r="E18501" t="s">
        <v>174487</v>
      </c>
    </row>
    <row r="18502" spans="1:5" x14ac:dyDescent="0.2">
      <c r="A18502" t="s">
        <v>174488</v>
      </c>
      <c r="B18502" s="115" t="s">
        <v>174489</v>
      </c>
      <c r="E18502" t="s">
        <v>174205</v>
      </c>
    </row>
    <row r="18503" spans="1:5" x14ac:dyDescent="0.2">
      <c r="A18503" t="s">
        <v>174490</v>
      </c>
      <c r="C18503" s="116">
        <v>26986779</v>
      </c>
      <c r="E18503" t="s">
        <v>174491</v>
      </c>
    </row>
    <row r="18504" spans="1:5" x14ac:dyDescent="0.2">
      <c r="A18504" t="s">
        <v>174492</v>
      </c>
      <c r="B18504" s="115" t="s">
        <v>174493</v>
      </c>
      <c r="E18504" t="s">
        <v>174494</v>
      </c>
    </row>
    <row r="18505" spans="1:5" x14ac:dyDescent="0.2">
      <c r="A18505" t="s">
        <v>96728</v>
      </c>
      <c r="B18505" s="115" t="s">
        <v>174495</v>
      </c>
      <c r="C18505" s="116">
        <v>18757103</v>
      </c>
      <c r="D18505" t="s">
        <v>139443</v>
      </c>
      <c r="E18505" t="s">
        <v>174496</v>
      </c>
    </row>
    <row r="18506" spans="1:5" x14ac:dyDescent="0.2">
      <c r="A18506" t="s">
        <v>96732</v>
      </c>
      <c r="B18506" s="115" t="s">
        <v>174497</v>
      </c>
      <c r="C18506" s="116">
        <v>19815336</v>
      </c>
      <c r="D18506" t="s">
        <v>139443</v>
      </c>
      <c r="E18506" t="s">
        <v>144181</v>
      </c>
    </row>
    <row r="18507" spans="1:5" x14ac:dyDescent="0.2">
      <c r="A18507" t="s">
        <v>174498</v>
      </c>
      <c r="B18507" s="115" t="s">
        <v>174499</v>
      </c>
      <c r="E18507" t="s">
        <v>174500</v>
      </c>
    </row>
    <row r="18508" spans="1:5" x14ac:dyDescent="0.2">
      <c r="A18508" t="s">
        <v>96734</v>
      </c>
      <c r="B18508" s="115" t="s">
        <v>174501</v>
      </c>
      <c r="C18508" s="116">
        <v>15385000</v>
      </c>
      <c r="E18508" t="s">
        <v>174502</v>
      </c>
    </row>
    <row r="18509" spans="1:5" x14ac:dyDescent="0.2">
      <c r="A18509" t="s">
        <v>174503</v>
      </c>
      <c r="B18509" s="115" t="s">
        <v>174504</v>
      </c>
      <c r="C18509" s="116">
        <v>23071753</v>
      </c>
      <c r="E18509" t="s">
        <v>174505</v>
      </c>
    </row>
    <row r="18510" spans="1:5" x14ac:dyDescent="0.2">
      <c r="A18510" t="s">
        <v>174506</v>
      </c>
      <c r="B18510" s="115" t="s">
        <v>174507</v>
      </c>
      <c r="E18510" t="s">
        <v>49556</v>
      </c>
    </row>
    <row r="18511" spans="1:5" x14ac:dyDescent="0.2">
      <c r="A18511" t="s">
        <v>174508</v>
      </c>
      <c r="B18511" s="115" t="s">
        <v>174509</v>
      </c>
      <c r="D18511" t="s">
        <v>139443</v>
      </c>
      <c r="E18511" t="s">
        <v>174510</v>
      </c>
    </row>
    <row r="18512" spans="1:5" x14ac:dyDescent="0.2">
      <c r="A18512" t="s">
        <v>174511</v>
      </c>
      <c r="B18512" s="115" t="s">
        <v>174512</v>
      </c>
      <c r="E18512" t="s">
        <v>174513</v>
      </c>
    </row>
    <row r="18513" spans="1:5" x14ac:dyDescent="0.2">
      <c r="A18513" t="s">
        <v>174514</v>
      </c>
      <c r="B18513" s="115" t="s">
        <v>174515</v>
      </c>
      <c r="C18513" s="116">
        <v>15685241</v>
      </c>
      <c r="E18513" t="s">
        <v>135949</v>
      </c>
    </row>
    <row r="18514" spans="1:5" x14ac:dyDescent="0.2">
      <c r="A18514" t="s">
        <v>96769</v>
      </c>
      <c r="B18514" s="115" t="s">
        <v>174516</v>
      </c>
      <c r="C18514" s="116">
        <v>24507938</v>
      </c>
      <c r="D18514" t="s">
        <v>139443</v>
      </c>
      <c r="E18514" t="s">
        <v>67281</v>
      </c>
    </row>
    <row r="18515" spans="1:5" x14ac:dyDescent="0.2">
      <c r="A18515" t="s">
        <v>174517</v>
      </c>
      <c r="B18515" s="115" t="s">
        <v>174518</v>
      </c>
      <c r="C18515" s="116">
        <v>19763808</v>
      </c>
      <c r="E18515" t="s">
        <v>174519</v>
      </c>
    </row>
    <row r="18516" spans="1:5" x14ac:dyDescent="0.2">
      <c r="A18516" t="s">
        <v>174520</v>
      </c>
      <c r="B18516" s="115" t="s">
        <v>174521</v>
      </c>
      <c r="C18516" s="116">
        <v>22881468</v>
      </c>
      <c r="E18516" t="s">
        <v>174522</v>
      </c>
    </row>
    <row r="18517" spans="1:5" x14ac:dyDescent="0.2">
      <c r="A18517" t="s">
        <v>174523</v>
      </c>
      <c r="B18517" s="115" t="s">
        <v>174524</v>
      </c>
      <c r="E18517" t="s">
        <v>174523</v>
      </c>
    </row>
    <row r="18518" spans="1:5" x14ac:dyDescent="0.2">
      <c r="A18518" t="s">
        <v>174525</v>
      </c>
      <c r="B18518" s="115" t="s">
        <v>174526</v>
      </c>
      <c r="E18518" t="s">
        <v>170354</v>
      </c>
    </row>
    <row r="18519" spans="1:5" x14ac:dyDescent="0.2">
      <c r="A18519" t="s">
        <v>174527</v>
      </c>
      <c r="B18519" s="115" t="s">
        <v>174528</v>
      </c>
      <c r="C18519" s="116">
        <v>23128186</v>
      </c>
      <c r="E18519" t="s">
        <v>89439</v>
      </c>
    </row>
    <row r="18520" spans="1:5" x14ac:dyDescent="0.2">
      <c r="A18520" t="s">
        <v>174529</v>
      </c>
      <c r="B18520" s="115" t="s">
        <v>174530</v>
      </c>
      <c r="E18520" t="s">
        <v>174531</v>
      </c>
    </row>
    <row r="18521" spans="1:5" x14ac:dyDescent="0.2">
      <c r="A18521" t="s">
        <v>174532</v>
      </c>
      <c r="B18521" s="115" t="s">
        <v>174533</v>
      </c>
      <c r="E18521" t="s">
        <v>174534</v>
      </c>
    </row>
    <row r="18522" spans="1:5" x14ac:dyDescent="0.2">
      <c r="A18522" t="s">
        <v>174535</v>
      </c>
      <c r="B18522" s="115" t="s">
        <v>174536</v>
      </c>
      <c r="E18522" t="s">
        <v>158001</v>
      </c>
    </row>
    <row r="18523" spans="1:5" x14ac:dyDescent="0.2">
      <c r="A18523" t="s">
        <v>174537</v>
      </c>
      <c r="B18523" s="115" t="s">
        <v>174538</v>
      </c>
      <c r="E18523" t="s">
        <v>60024</v>
      </c>
    </row>
    <row r="18524" spans="1:5" x14ac:dyDescent="0.2">
      <c r="A18524" t="s">
        <v>174539</v>
      </c>
      <c r="B18524" s="115" t="s">
        <v>174540</v>
      </c>
      <c r="E18524" t="s">
        <v>174541</v>
      </c>
    </row>
    <row r="18525" spans="1:5" x14ac:dyDescent="0.2">
      <c r="A18525" t="s">
        <v>174542</v>
      </c>
      <c r="B18525" s="115" t="s">
        <v>174543</v>
      </c>
      <c r="C18525" s="116">
        <v>20514891</v>
      </c>
      <c r="E18525" t="s">
        <v>174544</v>
      </c>
    </row>
    <row r="18526" spans="1:5" x14ac:dyDescent="0.2">
      <c r="A18526" t="s">
        <v>174545</v>
      </c>
      <c r="B18526" s="115" t="s">
        <v>174546</v>
      </c>
      <c r="C18526" s="116">
        <v>18812090</v>
      </c>
      <c r="E18526" t="s">
        <v>174547</v>
      </c>
    </row>
    <row r="18527" spans="1:5" x14ac:dyDescent="0.2">
      <c r="A18527" t="s">
        <v>174548</v>
      </c>
      <c r="B18527" s="115" t="s">
        <v>174549</v>
      </c>
      <c r="E18527" t="s">
        <v>174550</v>
      </c>
    </row>
    <row r="18528" spans="1:5" x14ac:dyDescent="0.2">
      <c r="A18528" t="s">
        <v>174551</v>
      </c>
      <c r="B18528" s="115" t="s">
        <v>174552</v>
      </c>
      <c r="C18528" s="116">
        <v>27130533</v>
      </c>
      <c r="E18528" t="s">
        <v>174553</v>
      </c>
    </row>
    <row r="18529" spans="1:5" x14ac:dyDescent="0.2">
      <c r="A18529" t="s">
        <v>174554</v>
      </c>
      <c r="B18529" s="115" t="s">
        <v>174555</v>
      </c>
      <c r="C18529" s="116">
        <v>23074116</v>
      </c>
      <c r="E18529" t="s">
        <v>139468</v>
      </c>
    </row>
    <row r="18530" spans="1:5" x14ac:dyDescent="0.2">
      <c r="A18530" t="s">
        <v>174556</v>
      </c>
      <c r="B18530" s="115" t="s">
        <v>174557</v>
      </c>
      <c r="E18530" t="s">
        <v>174558</v>
      </c>
    </row>
    <row r="18531" spans="1:5" x14ac:dyDescent="0.2">
      <c r="A18531" t="s">
        <v>174559</v>
      </c>
      <c r="B18531" s="115" t="s">
        <v>174560</v>
      </c>
      <c r="C18531" s="116">
        <v>26574020</v>
      </c>
      <c r="D18531" t="s">
        <v>139443</v>
      </c>
      <c r="E18531" t="s">
        <v>174561</v>
      </c>
    </row>
    <row r="18532" spans="1:5" x14ac:dyDescent="0.2">
      <c r="A18532" t="s">
        <v>174562</v>
      </c>
      <c r="B18532" s="115" t="s">
        <v>174563</v>
      </c>
      <c r="E18532" t="s">
        <v>139519</v>
      </c>
    </row>
    <row r="18533" spans="1:5" x14ac:dyDescent="0.2">
      <c r="A18533" t="s">
        <v>174564</v>
      </c>
      <c r="B18533" s="115" t="s">
        <v>174565</v>
      </c>
      <c r="C18533" s="116" t="s">
        <v>174566</v>
      </c>
      <c r="E18533" t="s">
        <v>139896</v>
      </c>
    </row>
    <row r="18534" spans="1:5" x14ac:dyDescent="0.2">
      <c r="A18534" t="s">
        <v>96894</v>
      </c>
      <c r="C18534" s="116">
        <v>23134895</v>
      </c>
      <c r="D18534" t="s">
        <v>139443</v>
      </c>
      <c r="E18534" t="s">
        <v>96897</v>
      </c>
    </row>
    <row r="18535" spans="1:5" x14ac:dyDescent="0.2">
      <c r="A18535" t="s">
        <v>49123</v>
      </c>
      <c r="B18535" s="115" t="s">
        <v>174567</v>
      </c>
      <c r="C18535" s="116">
        <v>14676435</v>
      </c>
      <c r="E18535" t="s">
        <v>139501</v>
      </c>
    </row>
    <row r="18536" spans="1:5" x14ac:dyDescent="0.2">
      <c r="A18536" t="s">
        <v>174568</v>
      </c>
      <c r="B18536" s="115" t="s">
        <v>174569</v>
      </c>
      <c r="E18536" t="s">
        <v>165169</v>
      </c>
    </row>
    <row r="18537" spans="1:5" x14ac:dyDescent="0.2">
      <c r="A18537" t="s">
        <v>174570</v>
      </c>
      <c r="B18537" s="115" t="s">
        <v>174571</v>
      </c>
      <c r="C18537" s="116">
        <v>21543321</v>
      </c>
      <c r="E18537" t="s">
        <v>174572</v>
      </c>
    </row>
    <row r="18538" spans="1:5" x14ac:dyDescent="0.2">
      <c r="A18538" t="s">
        <v>174573</v>
      </c>
      <c r="B18538" s="115" t="s">
        <v>174574</v>
      </c>
      <c r="C18538" s="116" t="s">
        <v>174575</v>
      </c>
      <c r="E18538" t="s">
        <v>174576</v>
      </c>
    </row>
    <row r="18539" spans="1:5" x14ac:dyDescent="0.2">
      <c r="A18539" t="s">
        <v>174577</v>
      </c>
      <c r="B18539" s="115" t="s">
        <v>174578</v>
      </c>
      <c r="E18539" t="s">
        <v>174579</v>
      </c>
    </row>
    <row r="18540" spans="1:5" x14ac:dyDescent="0.2">
      <c r="A18540" t="s">
        <v>174580</v>
      </c>
      <c r="B18540" s="115" t="s">
        <v>174581</v>
      </c>
      <c r="E18540" t="s">
        <v>174582</v>
      </c>
    </row>
    <row r="18541" spans="1:5" x14ac:dyDescent="0.2">
      <c r="A18541" t="s">
        <v>174583</v>
      </c>
      <c r="B18541" s="115" t="s">
        <v>174584</v>
      </c>
      <c r="C18541" s="116">
        <v>15731731</v>
      </c>
      <c r="E18541" t="s">
        <v>174585</v>
      </c>
    </row>
    <row r="18542" spans="1:5" x14ac:dyDescent="0.2">
      <c r="A18542" t="s">
        <v>96908</v>
      </c>
      <c r="C18542" s="116">
        <v>19450222</v>
      </c>
      <c r="D18542" t="s">
        <v>139443</v>
      </c>
      <c r="E18542" t="s">
        <v>174586</v>
      </c>
    </row>
    <row r="18543" spans="1:5" x14ac:dyDescent="0.2">
      <c r="A18543" t="s">
        <v>174587</v>
      </c>
      <c r="B18543" s="115" t="s">
        <v>174588</v>
      </c>
      <c r="E18543" t="s">
        <v>136969</v>
      </c>
    </row>
    <row r="18544" spans="1:5" x14ac:dyDescent="0.2">
      <c r="A18544" t="s">
        <v>174589</v>
      </c>
      <c r="B18544" s="115" t="s">
        <v>174590</v>
      </c>
      <c r="E18544" t="s">
        <v>174591</v>
      </c>
    </row>
    <row r="18545" spans="1:5" x14ac:dyDescent="0.2">
      <c r="A18545" t="s">
        <v>96964</v>
      </c>
      <c r="B18545" s="115" t="s">
        <v>174592</v>
      </c>
      <c r="C18545" s="116">
        <v>23463864</v>
      </c>
      <c r="D18545" t="s">
        <v>139443</v>
      </c>
      <c r="E18545" t="s">
        <v>143559</v>
      </c>
    </row>
    <row r="18546" spans="1:5" x14ac:dyDescent="0.2">
      <c r="A18546" t="s">
        <v>174593</v>
      </c>
      <c r="B18546" s="115" t="s">
        <v>174594</v>
      </c>
      <c r="E18546" t="s">
        <v>174595</v>
      </c>
    </row>
    <row r="18547" spans="1:5" x14ac:dyDescent="0.2">
      <c r="A18547" t="s">
        <v>174596</v>
      </c>
      <c r="B18547" s="115" t="s">
        <v>174597</v>
      </c>
      <c r="C18547" s="116">
        <v>15484475</v>
      </c>
      <c r="E18547" t="s">
        <v>49378</v>
      </c>
    </row>
    <row r="18548" spans="1:5" x14ac:dyDescent="0.2">
      <c r="A18548" t="s">
        <v>174598</v>
      </c>
      <c r="B18548" s="115" t="s">
        <v>174599</v>
      </c>
      <c r="C18548" s="116">
        <v>14730189</v>
      </c>
      <c r="E18548" t="s">
        <v>142167</v>
      </c>
    </row>
    <row r="18549" spans="1:5" x14ac:dyDescent="0.2">
      <c r="A18549" t="s">
        <v>49126</v>
      </c>
      <c r="B18549" s="115" t="s">
        <v>174600</v>
      </c>
      <c r="C18549" s="116">
        <v>14699702</v>
      </c>
      <c r="E18549" t="s">
        <v>367</v>
      </c>
    </row>
    <row r="18550" spans="1:5" x14ac:dyDescent="0.2">
      <c r="A18550" t="s">
        <v>49127</v>
      </c>
      <c r="B18550" s="115" t="s">
        <v>174601</v>
      </c>
      <c r="E18550" t="s">
        <v>139494</v>
      </c>
    </row>
    <row r="18551" spans="1:5" x14ac:dyDescent="0.2">
      <c r="A18551" t="s">
        <v>174602</v>
      </c>
      <c r="B18551" s="115" t="s">
        <v>174603</v>
      </c>
      <c r="C18551" s="116">
        <v>15581454</v>
      </c>
      <c r="E18551" t="s">
        <v>66093</v>
      </c>
    </row>
    <row r="18552" spans="1:5" x14ac:dyDescent="0.2">
      <c r="A18552" t="s">
        <v>97034</v>
      </c>
      <c r="B18552" s="115" t="s">
        <v>174604</v>
      </c>
      <c r="C18552" s="116">
        <v>22538305</v>
      </c>
      <c r="D18552" t="s">
        <v>139443</v>
      </c>
      <c r="E18552" t="s">
        <v>174605</v>
      </c>
    </row>
    <row r="18553" spans="1:5" x14ac:dyDescent="0.2">
      <c r="A18553" t="s">
        <v>174606</v>
      </c>
      <c r="B18553" s="115" t="s">
        <v>174607</v>
      </c>
      <c r="C18553" s="116">
        <v>20781938</v>
      </c>
      <c r="E18553" t="s">
        <v>152258</v>
      </c>
    </row>
    <row r="18554" spans="1:5" x14ac:dyDescent="0.2">
      <c r="A18554" t="s">
        <v>97043</v>
      </c>
      <c r="B18554" s="115" t="s">
        <v>174608</v>
      </c>
      <c r="C18554" s="116">
        <v>22337660</v>
      </c>
      <c r="D18554" t="s">
        <v>139443</v>
      </c>
      <c r="E18554" t="s">
        <v>139441</v>
      </c>
    </row>
    <row r="18555" spans="1:5" x14ac:dyDescent="0.2">
      <c r="A18555" t="s">
        <v>174609</v>
      </c>
      <c r="B18555" s="115" t="s">
        <v>174610</v>
      </c>
      <c r="C18555" s="116">
        <v>17581117</v>
      </c>
      <c r="E18555" t="s">
        <v>139584</v>
      </c>
    </row>
    <row r="18556" spans="1:5" x14ac:dyDescent="0.2">
      <c r="A18556" t="s">
        <v>174611</v>
      </c>
      <c r="B18556" s="115" t="s">
        <v>174612</v>
      </c>
      <c r="C18556" s="116" t="s">
        <v>174613</v>
      </c>
      <c r="E18556" t="s">
        <v>174129</v>
      </c>
    </row>
    <row r="18557" spans="1:5" x14ac:dyDescent="0.2">
      <c r="A18557" t="s">
        <v>174614</v>
      </c>
      <c r="B18557" s="115" t="s">
        <v>174615</v>
      </c>
      <c r="C18557" s="116">
        <v>15300307</v>
      </c>
      <c r="E18557" t="s">
        <v>49378</v>
      </c>
    </row>
    <row r="18558" spans="1:5" x14ac:dyDescent="0.2">
      <c r="A18558" t="s">
        <v>174616</v>
      </c>
      <c r="B18558" s="115" t="s">
        <v>174617</v>
      </c>
      <c r="E18558" t="s">
        <v>47287</v>
      </c>
    </row>
    <row r="18559" spans="1:5" x14ac:dyDescent="0.2">
      <c r="A18559" t="s">
        <v>97047</v>
      </c>
      <c r="B18559" s="115" t="s">
        <v>174618</v>
      </c>
      <c r="C18559" s="116">
        <v>18686354</v>
      </c>
      <c r="D18559" t="s">
        <v>139443</v>
      </c>
      <c r="E18559" t="s">
        <v>50733</v>
      </c>
    </row>
    <row r="18560" spans="1:5" x14ac:dyDescent="0.2">
      <c r="A18560" t="s">
        <v>49131</v>
      </c>
      <c r="B18560" s="115" t="s">
        <v>174619</v>
      </c>
      <c r="C18560" s="116">
        <v>14679914</v>
      </c>
      <c r="E18560" t="s">
        <v>139501</v>
      </c>
    </row>
    <row r="18561" spans="1:5" x14ac:dyDescent="0.2">
      <c r="A18561" t="s">
        <v>174620</v>
      </c>
      <c r="B18561" s="115" t="s">
        <v>174621</v>
      </c>
      <c r="C18561" s="116">
        <v>23255676</v>
      </c>
      <c r="E18561" t="s">
        <v>50668</v>
      </c>
    </row>
    <row r="18562" spans="1:5" x14ac:dyDescent="0.2">
      <c r="A18562" t="s">
        <v>138720</v>
      </c>
      <c r="B18562" s="115" t="s">
        <v>174622</v>
      </c>
      <c r="E18562" t="s">
        <v>139468</v>
      </c>
    </row>
    <row r="18563" spans="1:5" x14ac:dyDescent="0.2">
      <c r="A18563" t="s">
        <v>49135</v>
      </c>
      <c r="B18563" s="115" t="s">
        <v>174623</v>
      </c>
      <c r="E18563" t="s">
        <v>46665</v>
      </c>
    </row>
    <row r="18564" spans="1:5" x14ac:dyDescent="0.2">
      <c r="A18564" t="s">
        <v>174624</v>
      </c>
      <c r="B18564" s="115" t="s">
        <v>174625</v>
      </c>
      <c r="C18564" s="116">
        <v>17458188</v>
      </c>
      <c r="E18564" t="s">
        <v>46665</v>
      </c>
    </row>
    <row r="18565" spans="1:5" x14ac:dyDescent="0.2">
      <c r="A18565" t="s">
        <v>174626</v>
      </c>
      <c r="B18565" s="115" t="s">
        <v>174627</v>
      </c>
      <c r="C18565" s="116">
        <v>19114842</v>
      </c>
      <c r="E18565" t="s">
        <v>174628</v>
      </c>
    </row>
    <row r="18566" spans="1:5" x14ac:dyDescent="0.2">
      <c r="A18566" t="s">
        <v>174629</v>
      </c>
      <c r="B18566" s="115" t="s">
        <v>174630</v>
      </c>
      <c r="C18566" s="116">
        <v>16704959</v>
      </c>
      <c r="D18566" t="s">
        <v>139443</v>
      </c>
      <c r="E18566" t="s">
        <v>174631</v>
      </c>
    </row>
    <row r="18567" spans="1:5" x14ac:dyDescent="0.2">
      <c r="A18567" t="s">
        <v>174632</v>
      </c>
      <c r="B18567" s="115" t="s">
        <v>174633</v>
      </c>
      <c r="C18567" s="116">
        <v>22283854</v>
      </c>
      <c r="D18567" t="s">
        <v>139443</v>
      </c>
      <c r="E18567" t="s">
        <v>174634</v>
      </c>
    </row>
    <row r="18568" spans="1:5" x14ac:dyDescent="0.2">
      <c r="A18568" t="s">
        <v>174635</v>
      </c>
      <c r="B18568" s="115" t="s">
        <v>174636</v>
      </c>
      <c r="C18568" s="116">
        <v>16527518</v>
      </c>
      <c r="E18568" t="s">
        <v>174637</v>
      </c>
    </row>
    <row r="18569" spans="1:5" x14ac:dyDescent="0.2">
      <c r="A18569" t="s">
        <v>174638</v>
      </c>
      <c r="B18569" s="115" t="s">
        <v>174639</v>
      </c>
      <c r="E18569" t="s">
        <v>139462</v>
      </c>
    </row>
    <row r="18570" spans="1:5" x14ac:dyDescent="0.2">
      <c r="A18570" t="s">
        <v>174640</v>
      </c>
      <c r="B18570" s="115" t="s">
        <v>174641</v>
      </c>
      <c r="C18570" s="116">
        <v>14401770</v>
      </c>
      <c r="E18570" t="s">
        <v>139501</v>
      </c>
    </row>
    <row r="18571" spans="1:5" x14ac:dyDescent="0.2">
      <c r="A18571" t="s">
        <v>174642</v>
      </c>
      <c r="C18571" s="116" t="s">
        <v>174643</v>
      </c>
      <c r="D18571" t="s">
        <v>139443</v>
      </c>
      <c r="E18571" t="s">
        <v>139567</v>
      </c>
    </row>
    <row r="18572" spans="1:5" x14ac:dyDescent="0.2">
      <c r="A18572" t="s">
        <v>97124</v>
      </c>
      <c r="C18572" s="116" t="s">
        <v>174644</v>
      </c>
      <c r="D18572" t="s">
        <v>139443</v>
      </c>
      <c r="E18572" t="s">
        <v>139699</v>
      </c>
    </row>
    <row r="18573" spans="1:5" x14ac:dyDescent="0.2">
      <c r="A18573" t="s">
        <v>174645</v>
      </c>
      <c r="B18573" s="115" t="s">
        <v>174646</v>
      </c>
      <c r="C18573" s="116" t="s">
        <v>174647</v>
      </c>
      <c r="E18573" t="s">
        <v>139907</v>
      </c>
    </row>
    <row r="18574" spans="1:5" x14ac:dyDescent="0.2">
      <c r="A18574" t="s">
        <v>49141</v>
      </c>
      <c r="B18574" s="115" t="s">
        <v>174648</v>
      </c>
      <c r="C18574" s="116">
        <v>15438325</v>
      </c>
      <c r="E18574" t="s">
        <v>48744</v>
      </c>
    </row>
    <row r="18575" spans="1:5" x14ac:dyDescent="0.2">
      <c r="A18575" t="s">
        <v>138980</v>
      </c>
      <c r="B18575" s="115" t="s">
        <v>174649</v>
      </c>
      <c r="E18575" t="s">
        <v>139567</v>
      </c>
    </row>
    <row r="18576" spans="1:5" x14ac:dyDescent="0.2">
      <c r="A18576" t="s">
        <v>97130</v>
      </c>
      <c r="B18576" s="115" t="s">
        <v>174650</v>
      </c>
      <c r="C18576" s="116">
        <v>27008711</v>
      </c>
      <c r="E18576" t="s">
        <v>174651</v>
      </c>
    </row>
    <row r="18577" spans="1:5" x14ac:dyDescent="0.2">
      <c r="A18577" t="s">
        <v>174652</v>
      </c>
      <c r="B18577" s="115" t="s">
        <v>174653</v>
      </c>
      <c r="E18577" t="s">
        <v>174654</v>
      </c>
    </row>
    <row r="18578" spans="1:5" x14ac:dyDescent="0.2">
      <c r="A18578" t="s">
        <v>174655</v>
      </c>
      <c r="B18578" s="115" t="s">
        <v>174656</v>
      </c>
      <c r="C18578" s="116" t="s">
        <v>174657</v>
      </c>
      <c r="E18578" t="s">
        <v>142851</v>
      </c>
    </row>
    <row r="18579" spans="1:5" x14ac:dyDescent="0.2">
      <c r="A18579" t="s">
        <v>135888</v>
      </c>
      <c r="B18579" s="115" t="s">
        <v>174658</v>
      </c>
      <c r="E18579" t="s">
        <v>139468</v>
      </c>
    </row>
    <row r="18580" spans="1:5" x14ac:dyDescent="0.2">
      <c r="A18580" t="s">
        <v>174659</v>
      </c>
      <c r="B18580" s="115" t="s">
        <v>174660</v>
      </c>
      <c r="C18580" s="116">
        <v>22558640</v>
      </c>
      <c r="E18580" t="s">
        <v>174661</v>
      </c>
    </row>
    <row r="18581" spans="1:5" x14ac:dyDescent="0.2">
      <c r="A18581" t="s">
        <v>174662</v>
      </c>
      <c r="B18581" s="115" t="s">
        <v>174663</v>
      </c>
      <c r="C18581" s="116">
        <v>15729761</v>
      </c>
      <c r="E18581" t="s">
        <v>139789</v>
      </c>
    </row>
    <row r="18582" spans="1:5" x14ac:dyDescent="0.2">
      <c r="A18582" t="s">
        <v>174664</v>
      </c>
      <c r="B18582" s="115" t="s">
        <v>174665</v>
      </c>
      <c r="C18582" s="116">
        <v>21602506</v>
      </c>
      <c r="E18582" t="s">
        <v>139462</v>
      </c>
    </row>
    <row r="18583" spans="1:5" x14ac:dyDescent="0.2">
      <c r="A18583" t="s">
        <v>174666</v>
      </c>
      <c r="B18583" s="115" t="s">
        <v>174667</v>
      </c>
      <c r="C18583" s="116">
        <v>15532704</v>
      </c>
      <c r="E18583" t="s">
        <v>48744</v>
      </c>
    </row>
    <row r="18584" spans="1:5" x14ac:dyDescent="0.2">
      <c r="A18584" t="s">
        <v>97139</v>
      </c>
      <c r="B18584" s="115" t="s">
        <v>174668</v>
      </c>
      <c r="D18584" t="s">
        <v>139443</v>
      </c>
      <c r="E18584" t="s">
        <v>174669</v>
      </c>
    </row>
    <row r="18585" spans="1:5" x14ac:dyDescent="0.2">
      <c r="A18585" t="s">
        <v>135890</v>
      </c>
      <c r="B18585" s="115" t="s">
        <v>174670</v>
      </c>
      <c r="C18585" s="116">
        <v>14699710</v>
      </c>
      <c r="E18585" t="s">
        <v>367</v>
      </c>
    </row>
    <row r="18586" spans="1:5" x14ac:dyDescent="0.2">
      <c r="A18586" t="s">
        <v>174671</v>
      </c>
      <c r="B18586" s="115" t="s">
        <v>174672</v>
      </c>
      <c r="E18586" t="s">
        <v>174673</v>
      </c>
    </row>
    <row r="18587" spans="1:5" x14ac:dyDescent="0.2">
      <c r="A18587" t="s">
        <v>174674</v>
      </c>
      <c r="B18587" s="115" t="s">
        <v>174675</v>
      </c>
      <c r="C18587" s="116">
        <v>20408153</v>
      </c>
      <c r="E18587" t="s">
        <v>135783</v>
      </c>
    </row>
    <row r="18588" spans="1:5" x14ac:dyDescent="0.2">
      <c r="A18588" t="s">
        <v>174676</v>
      </c>
      <c r="B18588" s="115" t="s">
        <v>174677</v>
      </c>
      <c r="E18588" t="s">
        <v>174678</v>
      </c>
    </row>
    <row r="18589" spans="1:5" x14ac:dyDescent="0.2">
      <c r="A18589" t="s">
        <v>174679</v>
      </c>
      <c r="B18589" s="115" t="s">
        <v>174680</v>
      </c>
      <c r="C18589" s="116">
        <v>16125118</v>
      </c>
      <c r="E18589" t="s">
        <v>139487</v>
      </c>
    </row>
    <row r="18590" spans="1:5" x14ac:dyDescent="0.2">
      <c r="A18590" t="s">
        <v>97143</v>
      </c>
      <c r="B18590" s="115" t="s">
        <v>174681</v>
      </c>
      <c r="E18590" t="s">
        <v>145593</v>
      </c>
    </row>
    <row r="18591" spans="1:5" x14ac:dyDescent="0.2">
      <c r="A18591" t="s">
        <v>174682</v>
      </c>
      <c r="B18591" s="115" t="s">
        <v>174683</v>
      </c>
      <c r="E18591" t="s">
        <v>97592</v>
      </c>
    </row>
    <row r="18592" spans="1:5" x14ac:dyDescent="0.2">
      <c r="A18592" t="s">
        <v>174684</v>
      </c>
      <c r="B18592" s="115" t="s">
        <v>174685</v>
      </c>
      <c r="E18592" t="s">
        <v>49193</v>
      </c>
    </row>
    <row r="18593" spans="1:5" x14ac:dyDescent="0.2">
      <c r="A18593" t="s">
        <v>174686</v>
      </c>
      <c r="B18593" s="115" t="s">
        <v>174687</v>
      </c>
      <c r="C18593" s="116">
        <v>14352451</v>
      </c>
      <c r="E18593" t="s">
        <v>139487</v>
      </c>
    </row>
    <row r="18594" spans="1:5" x14ac:dyDescent="0.2">
      <c r="A18594" t="s">
        <v>174688</v>
      </c>
      <c r="B18594" s="115" t="s">
        <v>174689</v>
      </c>
      <c r="C18594" s="116">
        <v>15205827</v>
      </c>
      <c r="E18594" t="s">
        <v>51165</v>
      </c>
    </row>
    <row r="18595" spans="1:5" x14ac:dyDescent="0.2">
      <c r="A18595" t="s">
        <v>1578</v>
      </c>
      <c r="B18595" s="115" t="s">
        <v>174690</v>
      </c>
      <c r="C18595" s="116">
        <v>15350665</v>
      </c>
      <c r="E18595" t="s">
        <v>49143</v>
      </c>
    </row>
    <row r="18596" spans="1:5" x14ac:dyDescent="0.2">
      <c r="A18596" t="s">
        <v>174691</v>
      </c>
      <c r="B18596" s="115" t="s">
        <v>174692</v>
      </c>
      <c r="C18596" s="116">
        <v>15327817</v>
      </c>
      <c r="E18596" t="s">
        <v>143357</v>
      </c>
    </row>
    <row r="18597" spans="1:5" x14ac:dyDescent="0.2">
      <c r="A18597" t="s">
        <v>174693</v>
      </c>
      <c r="B18597" s="115" t="s">
        <v>174694</v>
      </c>
      <c r="E18597" t="s">
        <v>48908</v>
      </c>
    </row>
    <row r="18598" spans="1:5" x14ac:dyDescent="0.2">
      <c r="A18598" t="s">
        <v>174695</v>
      </c>
      <c r="B18598" s="115" t="s">
        <v>174696</v>
      </c>
      <c r="C18598" s="116">
        <v>18669859</v>
      </c>
      <c r="E18598" t="s">
        <v>46090</v>
      </c>
    </row>
    <row r="18599" spans="1:5" x14ac:dyDescent="0.2">
      <c r="A18599" t="s">
        <v>174697</v>
      </c>
      <c r="B18599" s="115" t="s">
        <v>174698</v>
      </c>
      <c r="E18599" t="s">
        <v>139567</v>
      </c>
    </row>
    <row r="18600" spans="1:5" x14ac:dyDescent="0.2">
      <c r="A18600" t="s">
        <v>174699</v>
      </c>
      <c r="B18600" s="115" t="s">
        <v>174700</v>
      </c>
      <c r="C18600" s="116">
        <v>22104127</v>
      </c>
      <c r="E18600" t="s">
        <v>48908</v>
      </c>
    </row>
    <row r="18601" spans="1:5" x14ac:dyDescent="0.2">
      <c r="A18601" t="s">
        <v>174701</v>
      </c>
      <c r="B18601" s="115" t="s">
        <v>174702</v>
      </c>
      <c r="E18601" t="s">
        <v>139462</v>
      </c>
    </row>
    <row r="18602" spans="1:5" x14ac:dyDescent="0.2">
      <c r="A18602" t="s">
        <v>174703</v>
      </c>
      <c r="B18602" s="115" t="s">
        <v>174704</v>
      </c>
      <c r="C18602" s="116">
        <v>17597544</v>
      </c>
      <c r="E18602" t="s">
        <v>135783</v>
      </c>
    </row>
    <row r="18603" spans="1:5" x14ac:dyDescent="0.2">
      <c r="A18603" t="s">
        <v>174705</v>
      </c>
      <c r="B18603" s="115" t="s">
        <v>174706</v>
      </c>
      <c r="E18603" t="s">
        <v>139462</v>
      </c>
    </row>
    <row r="18604" spans="1:5" x14ac:dyDescent="0.2">
      <c r="A18604" t="s">
        <v>174707</v>
      </c>
      <c r="B18604" s="115" t="s">
        <v>174708</v>
      </c>
      <c r="E18604" t="s">
        <v>174709</v>
      </c>
    </row>
    <row r="18605" spans="1:5" x14ac:dyDescent="0.2">
      <c r="A18605" t="s">
        <v>96147</v>
      </c>
      <c r="B18605" s="115" t="s">
        <v>174710</v>
      </c>
      <c r="C18605" s="116">
        <v>14617293</v>
      </c>
      <c r="E18605" t="s">
        <v>139584</v>
      </c>
    </row>
    <row r="18606" spans="1:5" x14ac:dyDescent="0.2">
      <c r="A18606" t="s">
        <v>97163</v>
      </c>
      <c r="C18606" s="116" t="s">
        <v>174711</v>
      </c>
      <c r="D18606" t="s">
        <v>139443</v>
      </c>
      <c r="E18606" t="s">
        <v>74271</v>
      </c>
    </row>
    <row r="18607" spans="1:5" x14ac:dyDescent="0.2">
      <c r="A18607" t="s">
        <v>97167</v>
      </c>
      <c r="B18607" s="115" t="s">
        <v>174712</v>
      </c>
      <c r="C18607" s="116">
        <v>27517160</v>
      </c>
      <c r="D18607" t="s">
        <v>139443</v>
      </c>
      <c r="E18607" t="s">
        <v>46304</v>
      </c>
    </row>
    <row r="18608" spans="1:5" x14ac:dyDescent="0.2">
      <c r="A18608" t="s">
        <v>174713</v>
      </c>
      <c r="B18608" s="115" t="s">
        <v>174714</v>
      </c>
      <c r="C18608" s="116">
        <v>20519702</v>
      </c>
      <c r="E18608" t="s">
        <v>146938</v>
      </c>
    </row>
    <row r="18609" spans="1:5" x14ac:dyDescent="0.2">
      <c r="A18609" t="s">
        <v>174715</v>
      </c>
      <c r="B18609" s="115" t="s">
        <v>174716</v>
      </c>
      <c r="C18609" s="116">
        <v>17566053</v>
      </c>
      <c r="E18609" t="s">
        <v>139494</v>
      </c>
    </row>
    <row r="18610" spans="1:5" x14ac:dyDescent="0.2">
      <c r="A18610" t="s">
        <v>174717</v>
      </c>
      <c r="B18610" s="115" t="s">
        <v>174718</v>
      </c>
      <c r="C18610" s="116">
        <v>15434311</v>
      </c>
      <c r="E18610" t="s">
        <v>367</v>
      </c>
    </row>
    <row r="18611" spans="1:5" x14ac:dyDescent="0.2">
      <c r="A18611" t="s">
        <v>174719</v>
      </c>
      <c r="B18611" s="115" t="s">
        <v>174720</v>
      </c>
      <c r="E18611" t="s">
        <v>139462</v>
      </c>
    </row>
    <row r="18612" spans="1:5" x14ac:dyDescent="0.2">
      <c r="A18612" t="s">
        <v>174721</v>
      </c>
      <c r="B18612" s="115" t="s">
        <v>174722</v>
      </c>
      <c r="C18612" s="116">
        <v>19345275</v>
      </c>
      <c r="E18612" t="s">
        <v>46528</v>
      </c>
    </row>
    <row r="18613" spans="1:5" x14ac:dyDescent="0.2">
      <c r="A18613" t="s">
        <v>174723</v>
      </c>
      <c r="B18613" s="115" t="s">
        <v>174724</v>
      </c>
      <c r="C18613" s="116">
        <v>22105832</v>
      </c>
      <c r="E18613" t="s">
        <v>135949</v>
      </c>
    </row>
    <row r="18614" spans="1:5" x14ac:dyDescent="0.2">
      <c r="A18614" t="s">
        <v>174725</v>
      </c>
      <c r="B18614" s="115" t="s">
        <v>174726</v>
      </c>
      <c r="E18614" t="s">
        <v>48908</v>
      </c>
    </row>
    <row r="18615" spans="1:5" x14ac:dyDescent="0.2">
      <c r="A18615" t="s">
        <v>49144</v>
      </c>
      <c r="B18615" s="115" t="s">
        <v>174727</v>
      </c>
      <c r="C18615" s="116">
        <v>14698013</v>
      </c>
      <c r="E18615" t="s">
        <v>46090</v>
      </c>
    </row>
    <row r="18616" spans="1:5" x14ac:dyDescent="0.2">
      <c r="A18616" t="s">
        <v>136552</v>
      </c>
      <c r="B18616" s="115" t="s">
        <v>174728</v>
      </c>
      <c r="C18616" s="116">
        <v>14679922</v>
      </c>
      <c r="E18616" t="s">
        <v>139501</v>
      </c>
    </row>
    <row r="18617" spans="1:5" x14ac:dyDescent="0.2">
      <c r="A18617" t="s">
        <v>174729</v>
      </c>
      <c r="B18617" s="115" t="s">
        <v>174730</v>
      </c>
      <c r="C18617" s="116">
        <v>15473341</v>
      </c>
      <c r="E18617" t="s">
        <v>139462</v>
      </c>
    </row>
    <row r="18618" spans="1:5" x14ac:dyDescent="0.2">
      <c r="A18618" t="s">
        <v>97178</v>
      </c>
      <c r="B18618" s="115" t="s">
        <v>174731</v>
      </c>
      <c r="E18618" t="s">
        <v>46528</v>
      </c>
    </row>
    <row r="18619" spans="1:5" x14ac:dyDescent="0.2">
      <c r="A18619" t="s">
        <v>174732</v>
      </c>
      <c r="B18619" s="115" t="s">
        <v>174733</v>
      </c>
      <c r="C18619" s="116">
        <v>21916128</v>
      </c>
      <c r="E18619" t="s">
        <v>136565</v>
      </c>
    </row>
    <row r="18620" spans="1:5" x14ac:dyDescent="0.2">
      <c r="A18620" t="s">
        <v>174734</v>
      </c>
      <c r="B18620" s="115" t="s">
        <v>174735</v>
      </c>
      <c r="E18620" t="s">
        <v>139462</v>
      </c>
    </row>
    <row r="18621" spans="1:5" x14ac:dyDescent="0.2">
      <c r="A18621" t="s">
        <v>174736</v>
      </c>
      <c r="B18621" s="115" t="s">
        <v>174737</v>
      </c>
      <c r="C18621" s="116">
        <v>17535395</v>
      </c>
      <c r="E18621" t="s">
        <v>139462</v>
      </c>
    </row>
    <row r="18622" spans="1:5" x14ac:dyDescent="0.2">
      <c r="A18622" t="s">
        <v>174738</v>
      </c>
      <c r="B18622" s="115" t="s">
        <v>174739</v>
      </c>
      <c r="E18622" t="s">
        <v>139789</v>
      </c>
    </row>
    <row r="18623" spans="1:5" x14ac:dyDescent="0.2">
      <c r="A18623" t="s">
        <v>174740</v>
      </c>
      <c r="B18623" s="115" t="s">
        <v>174741</v>
      </c>
      <c r="E18623" t="s">
        <v>140624</v>
      </c>
    </row>
    <row r="18624" spans="1:5" x14ac:dyDescent="0.2">
      <c r="A18624" t="s">
        <v>174742</v>
      </c>
      <c r="B18624" s="115" t="s">
        <v>174743</v>
      </c>
      <c r="C18624" s="116">
        <v>15699889</v>
      </c>
      <c r="E18624" t="s">
        <v>48908</v>
      </c>
    </row>
    <row r="18625" spans="1:5" x14ac:dyDescent="0.2">
      <c r="A18625" t="s">
        <v>174744</v>
      </c>
      <c r="B18625" s="115" t="s">
        <v>174745</v>
      </c>
      <c r="C18625" s="116">
        <v>23830816</v>
      </c>
      <c r="E18625" t="s">
        <v>132760</v>
      </c>
    </row>
    <row r="18626" spans="1:5" x14ac:dyDescent="0.2">
      <c r="A18626" t="s">
        <v>136555</v>
      </c>
      <c r="B18626" s="115" t="s">
        <v>174746</v>
      </c>
      <c r="E18626" t="s">
        <v>139789</v>
      </c>
    </row>
    <row r="18627" spans="1:5" x14ac:dyDescent="0.2">
      <c r="A18627" t="s">
        <v>136557</v>
      </c>
      <c r="B18627" s="115" t="s">
        <v>174747</v>
      </c>
      <c r="E18627" t="s">
        <v>139567</v>
      </c>
    </row>
    <row r="18628" spans="1:5" x14ac:dyDescent="0.2">
      <c r="A18628" t="s">
        <v>136170</v>
      </c>
      <c r="B18628" s="115" t="s">
        <v>174748</v>
      </c>
      <c r="C18628" s="116">
        <v>14753049</v>
      </c>
      <c r="E18628" t="s">
        <v>46090</v>
      </c>
    </row>
    <row r="18629" spans="1:5" x14ac:dyDescent="0.2">
      <c r="A18629" t="s">
        <v>174749</v>
      </c>
      <c r="B18629" s="115" t="s">
        <v>174750</v>
      </c>
      <c r="C18629" s="116" t="s">
        <v>174751</v>
      </c>
      <c r="E18629" t="s">
        <v>48908</v>
      </c>
    </row>
    <row r="18630" spans="1:5" x14ac:dyDescent="0.2">
      <c r="A18630" t="s">
        <v>138867</v>
      </c>
      <c r="B18630" s="115" t="s">
        <v>174752</v>
      </c>
      <c r="C18630" s="116">
        <v>14770954</v>
      </c>
      <c r="E18630" t="s">
        <v>139584</v>
      </c>
    </row>
    <row r="18631" spans="1:5" x14ac:dyDescent="0.2">
      <c r="A18631" t="s">
        <v>174753</v>
      </c>
      <c r="C18631" s="116">
        <v>26676753</v>
      </c>
      <c r="E18631" t="s">
        <v>174754</v>
      </c>
    </row>
    <row r="18632" spans="1:5" x14ac:dyDescent="0.2">
      <c r="A18632" t="s">
        <v>174755</v>
      </c>
      <c r="B18632" s="115" t="s">
        <v>174756</v>
      </c>
      <c r="C18632" s="116">
        <v>14770946</v>
      </c>
      <c r="E18632" t="s">
        <v>139584</v>
      </c>
    </row>
    <row r="18633" spans="1:5" x14ac:dyDescent="0.2">
      <c r="A18633" t="s">
        <v>97190</v>
      </c>
      <c r="C18633" s="116">
        <v>22290443</v>
      </c>
      <c r="D18633" t="s">
        <v>139443</v>
      </c>
      <c r="E18633" t="s">
        <v>50843</v>
      </c>
    </row>
    <row r="18634" spans="1:5" x14ac:dyDescent="0.2">
      <c r="A18634" t="s">
        <v>97193</v>
      </c>
      <c r="C18634" s="116">
        <v>19897103</v>
      </c>
      <c r="D18634" t="s">
        <v>139443</v>
      </c>
      <c r="E18634" t="s">
        <v>58224</v>
      </c>
    </row>
    <row r="18635" spans="1:5" x14ac:dyDescent="0.2">
      <c r="A18635" t="s">
        <v>136559</v>
      </c>
      <c r="B18635" s="115" t="s">
        <v>174757</v>
      </c>
      <c r="E18635" t="s">
        <v>46090</v>
      </c>
    </row>
    <row r="18636" spans="1:5" x14ac:dyDescent="0.2">
      <c r="A18636" t="s">
        <v>174758</v>
      </c>
      <c r="B18636" s="115" t="s">
        <v>174759</v>
      </c>
      <c r="C18636" s="116">
        <v>23273801</v>
      </c>
      <c r="E18636" t="s">
        <v>141535</v>
      </c>
    </row>
    <row r="18637" spans="1:5" x14ac:dyDescent="0.2">
      <c r="A18637" t="s">
        <v>174760</v>
      </c>
      <c r="B18637" s="115" t="s">
        <v>174761</v>
      </c>
      <c r="C18637" s="116">
        <v>23644117</v>
      </c>
      <c r="E18637" t="s">
        <v>140624</v>
      </c>
    </row>
    <row r="18638" spans="1:5" x14ac:dyDescent="0.2">
      <c r="A18638" t="s">
        <v>174762</v>
      </c>
      <c r="B18638" s="115" t="s">
        <v>174763</v>
      </c>
      <c r="E18638" t="s">
        <v>139462</v>
      </c>
    </row>
    <row r="18639" spans="1:5" x14ac:dyDescent="0.2">
      <c r="A18639" t="s">
        <v>174764</v>
      </c>
      <c r="B18639" s="115" t="s">
        <v>174765</v>
      </c>
      <c r="C18639" s="116">
        <v>25433156</v>
      </c>
      <c r="E18639" t="s">
        <v>48908</v>
      </c>
    </row>
    <row r="18640" spans="1:5" x14ac:dyDescent="0.2">
      <c r="A18640" t="s">
        <v>174766</v>
      </c>
      <c r="C18640" s="116">
        <v>22394192</v>
      </c>
      <c r="E18640" t="s">
        <v>97201</v>
      </c>
    </row>
    <row r="18641" spans="1:5" x14ac:dyDescent="0.2">
      <c r="A18641" t="s">
        <v>174767</v>
      </c>
      <c r="B18641" s="115" t="s">
        <v>174768</v>
      </c>
      <c r="C18641" s="116">
        <v>15589129</v>
      </c>
      <c r="E18641" t="s">
        <v>141851</v>
      </c>
    </row>
    <row r="18642" spans="1:5" x14ac:dyDescent="0.2">
      <c r="A18642" t="s">
        <v>97206</v>
      </c>
      <c r="C18642" s="116" t="s">
        <v>174769</v>
      </c>
      <c r="D18642" t="s">
        <v>139443</v>
      </c>
      <c r="E18642" t="s">
        <v>139699</v>
      </c>
    </row>
    <row r="18643" spans="1:5" x14ac:dyDescent="0.2">
      <c r="A18643" t="s">
        <v>97964</v>
      </c>
      <c r="B18643" s="115" t="s">
        <v>174770</v>
      </c>
      <c r="C18643" s="116">
        <v>24210293</v>
      </c>
      <c r="D18643" t="s">
        <v>139443</v>
      </c>
      <c r="E18643" t="s">
        <v>154738</v>
      </c>
    </row>
    <row r="18644" spans="1:5" x14ac:dyDescent="0.2">
      <c r="A18644" t="s">
        <v>174771</v>
      </c>
      <c r="B18644" s="115" t="s">
        <v>174772</v>
      </c>
      <c r="C18644" s="116">
        <v>15699897</v>
      </c>
      <c r="E18644" t="s">
        <v>48908</v>
      </c>
    </row>
    <row r="18645" spans="1:5" x14ac:dyDescent="0.2">
      <c r="A18645" t="s">
        <v>174773</v>
      </c>
      <c r="B18645" s="115" t="s">
        <v>174774</v>
      </c>
      <c r="E18645" t="s">
        <v>49193</v>
      </c>
    </row>
    <row r="18646" spans="1:5" x14ac:dyDescent="0.2">
      <c r="A18646" t="s">
        <v>97209</v>
      </c>
      <c r="B18646" s="115" t="s">
        <v>174775</v>
      </c>
      <c r="C18646" s="116">
        <v>22152067</v>
      </c>
      <c r="D18646" t="s">
        <v>139443</v>
      </c>
      <c r="E18646" t="s">
        <v>46418</v>
      </c>
    </row>
    <row r="18647" spans="1:5" x14ac:dyDescent="0.2">
      <c r="A18647" t="s">
        <v>174776</v>
      </c>
      <c r="B18647" s="115" t="s">
        <v>174777</v>
      </c>
      <c r="E18647" t="s">
        <v>136969</v>
      </c>
    </row>
    <row r="18648" spans="1:5" x14ac:dyDescent="0.2">
      <c r="A18648" t="s">
        <v>174778</v>
      </c>
      <c r="C18648" s="116">
        <v>26164221</v>
      </c>
      <c r="E18648" t="s">
        <v>141760</v>
      </c>
    </row>
    <row r="18649" spans="1:5" x14ac:dyDescent="0.2">
      <c r="A18649" t="s">
        <v>174779</v>
      </c>
      <c r="C18649" s="116">
        <v>24689009</v>
      </c>
      <c r="D18649" t="s">
        <v>139443</v>
      </c>
      <c r="E18649" t="s">
        <v>140551</v>
      </c>
    </row>
    <row r="18650" spans="1:5" x14ac:dyDescent="0.2">
      <c r="A18650" t="s">
        <v>174780</v>
      </c>
      <c r="B18650" s="115" t="s">
        <v>174781</v>
      </c>
      <c r="E18650" t="s">
        <v>174782</v>
      </c>
    </row>
    <row r="18651" spans="1:5" x14ac:dyDescent="0.2">
      <c r="A18651" t="s">
        <v>174783</v>
      </c>
      <c r="C18651" s="116">
        <v>21960739</v>
      </c>
      <c r="D18651" t="s">
        <v>139443</v>
      </c>
      <c r="E18651" t="s">
        <v>50843</v>
      </c>
    </row>
    <row r="18652" spans="1:5" x14ac:dyDescent="0.2">
      <c r="A18652" t="s">
        <v>174784</v>
      </c>
      <c r="B18652" s="115" t="s">
        <v>174785</v>
      </c>
      <c r="C18652" s="116">
        <v>25219782</v>
      </c>
      <c r="E18652" t="s">
        <v>174786</v>
      </c>
    </row>
    <row r="18653" spans="1:5" x14ac:dyDescent="0.2">
      <c r="A18653" t="s">
        <v>174787</v>
      </c>
      <c r="B18653" s="115" t="s">
        <v>174788</v>
      </c>
      <c r="C18653" s="116">
        <v>14388685</v>
      </c>
      <c r="E18653" t="s">
        <v>104599</v>
      </c>
    </row>
    <row r="18654" spans="1:5" x14ac:dyDescent="0.2">
      <c r="A18654" t="s">
        <v>174789</v>
      </c>
      <c r="B18654" s="115" t="s">
        <v>174790</v>
      </c>
      <c r="C18654" s="116">
        <v>15314995</v>
      </c>
      <c r="E18654" t="s">
        <v>139522</v>
      </c>
    </row>
    <row r="18655" spans="1:5" x14ac:dyDescent="0.2">
      <c r="A18655" t="s">
        <v>174791</v>
      </c>
      <c r="C18655" s="116">
        <v>23788038</v>
      </c>
      <c r="D18655" t="s">
        <v>139443</v>
      </c>
      <c r="E18655" t="s">
        <v>139522</v>
      </c>
    </row>
    <row r="18656" spans="1:5" x14ac:dyDescent="0.2">
      <c r="A18656" t="s">
        <v>174792</v>
      </c>
      <c r="C18656" s="116">
        <v>22553827</v>
      </c>
      <c r="D18656" t="s">
        <v>139443</v>
      </c>
      <c r="E18656" t="s">
        <v>141747</v>
      </c>
    </row>
    <row r="18657" spans="1:5" x14ac:dyDescent="0.2">
      <c r="A18657" t="s">
        <v>174793</v>
      </c>
      <c r="B18657" s="115" t="s">
        <v>174794</v>
      </c>
      <c r="E18657" t="s">
        <v>174491</v>
      </c>
    </row>
    <row r="18658" spans="1:5" x14ac:dyDescent="0.2">
      <c r="A18658" t="s">
        <v>97233</v>
      </c>
      <c r="B18658" s="115" t="s">
        <v>174795</v>
      </c>
      <c r="C18658" s="116" t="s">
        <v>174796</v>
      </c>
      <c r="D18658" t="s">
        <v>139443</v>
      </c>
      <c r="E18658" t="s">
        <v>134750</v>
      </c>
    </row>
    <row r="18659" spans="1:5" x14ac:dyDescent="0.2">
      <c r="A18659" t="s">
        <v>174797</v>
      </c>
      <c r="B18659" s="115" t="s">
        <v>174798</v>
      </c>
      <c r="C18659" s="116">
        <v>18638899</v>
      </c>
      <c r="E18659" t="s">
        <v>140566</v>
      </c>
    </row>
    <row r="18660" spans="1:5" x14ac:dyDescent="0.2">
      <c r="A18660" t="s">
        <v>174799</v>
      </c>
      <c r="B18660" s="115" t="s">
        <v>174800</v>
      </c>
      <c r="C18660" s="116">
        <v>15556611</v>
      </c>
      <c r="E18660" t="s">
        <v>153871</v>
      </c>
    </row>
    <row r="18661" spans="1:5" x14ac:dyDescent="0.2">
      <c r="A18661" t="s">
        <v>174801</v>
      </c>
      <c r="B18661" s="115" t="s">
        <v>174802</v>
      </c>
      <c r="C18661" s="116" t="s">
        <v>174803</v>
      </c>
      <c r="E18661" t="s">
        <v>139434</v>
      </c>
    </row>
    <row r="18662" spans="1:5" x14ac:dyDescent="0.2">
      <c r="A18662" t="s">
        <v>174804</v>
      </c>
      <c r="B18662" s="115" t="s">
        <v>174805</v>
      </c>
      <c r="C18662" s="116">
        <v>18847269</v>
      </c>
      <c r="E18662" t="s">
        <v>139705</v>
      </c>
    </row>
    <row r="18663" spans="1:5" x14ac:dyDescent="0.2">
      <c r="A18663" t="s">
        <v>174806</v>
      </c>
      <c r="C18663" s="116">
        <v>23672587</v>
      </c>
      <c r="E18663" t="s">
        <v>139437</v>
      </c>
    </row>
    <row r="18664" spans="1:5" x14ac:dyDescent="0.2">
      <c r="A18664" t="s">
        <v>174807</v>
      </c>
      <c r="B18664" s="115" t="s">
        <v>174808</v>
      </c>
      <c r="C18664" s="116" t="s">
        <v>174809</v>
      </c>
      <c r="E18664" t="s">
        <v>140504</v>
      </c>
    </row>
    <row r="18665" spans="1:5" x14ac:dyDescent="0.2">
      <c r="A18665" t="s">
        <v>174810</v>
      </c>
      <c r="B18665" s="115" t="s">
        <v>174811</v>
      </c>
      <c r="C18665" s="116">
        <v>21967237</v>
      </c>
      <c r="E18665" t="s">
        <v>151548</v>
      </c>
    </row>
    <row r="18666" spans="1:5" x14ac:dyDescent="0.2">
      <c r="A18666" t="s">
        <v>174812</v>
      </c>
      <c r="B18666" s="115" t="s">
        <v>174813</v>
      </c>
      <c r="C18666" s="116" t="s">
        <v>174814</v>
      </c>
      <c r="E18666" t="s">
        <v>141459</v>
      </c>
    </row>
    <row r="18667" spans="1:5" x14ac:dyDescent="0.2">
      <c r="A18667" t="s">
        <v>138128</v>
      </c>
      <c r="B18667" s="115" t="s">
        <v>174815</v>
      </c>
      <c r="C18667" s="116">
        <v>10969101</v>
      </c>
      <c r="E18667" t="s">
        <v>135587</v>
      </c>
    </row>
    <row r="18668" spans="1:5" x14ac:dyDescent="0.2">
      <c r="A18668" t="s">
        <v>174816</v>
      </c>
      <c r="B18668" s="115" t="s">
        <v>174817</v>
      </c>
      <c r="C18668" s="116">
        <v>10863257</v>
      </c>
      <c r="E18668" t="s">
        <v>46525</v>
      </c>
    </row>
    <row r="18669" spans="1:5" x14ac:dyDescent="0.2">
      <c r="A18669" t="s">
        <v>174818</v>
      </c>
      <c r="B18669" s="115" t="s">
        <v>174819</v>
      </c>
      <c r="C18669" s="116">
        <v>14640678</v>
      </c>
      <c r="E18669" t="s">
        <v>139462</v>
      </c>
    </row>
    <row r="18670" spans="1:5" x14ac:dyDescent="0.2">
      <c r="A18670" t="s">
        <v>49146</v>
      </c>
      <c r="B18670" s="115" t="s">
        <v>174820</v>
      </c>
      <c r="C18670" s="116">
        <v>17442230</v>
      </c>
      <c r="E18670" t="s">
        <v>367</v>
      </c>
    </row>
    <row r="18671" spans="1:5" x14ac:dyDescent="0.2">
      <c r="A18671" t="s">
        <v>174821</v>
      </c>
      <c r="C18671" s="116">
        <v>25760947</v>
      </c>
      <c r="E18671" t="s">
        <v>64667</v>
      </c>
    </row>
    <row r="18672" spans="1:5" x14ac:dyDescent="0.2">
      <c r="A18672" t="s">
        <v>135833</v>
      </c>
      <c r="B18672" s="115" t="s">
        <v>174822</v>
      </c>
      <c r="C18672" s="116">
        <v>23255080</v>
      </c>
      <c r="E18672" t="s">
        <v>46090</v>
      </c>
    </row>
    <row r="18673" spans="1:5" x14ac:dyDescent="0.2">
      <c r="A18673" t="s">
        <v>174823</v>
      </c>
      <c r="B18673" s="115" t="s">
        <v>174824</v>
      </c>
      <c r="E18673" t="s">
        <v>174825</v>
      </c>
    </row>
    <row r="18674" spans="1:5" x14ac:dyDescent="0.2">
      <c r="A18674" t="s">
        <v>49148</v>
      </c>
      <c r="B18674" s="115" t="s">
        <v>174826</v>
      </c>
      <c r="C18674" s="116">
        <v>15286932</v>
      </c>
      <c r="E18674" t="s">
        <v>139462</v>
      </c>
    </row>
    <row r="18675" spans="1:5" x14ac:dyDescent="0.2">
      <c r="A18675" t="s">
        <v>97249</v>
      </c>
      <c r="B18675" s="115" t="s">
        <v>174827</v>
      </c>
      <c r="C18675" s="116" t="s">
        <v>174828</v>
      </c>
      <c r="D18675" t="s">
        <v>139443</v>
      </c>
      <c r="E18675" t="s">
        <v>140475</v>
      </c>
    </row>
    <row r="18676" spans="1:5" x14ac:dyDescent="0.2">
      <c r="A18676" t="s">
        <v>97252</v>
      </c>
      <c r="B18676" s="115" t="s">
        <v>174829</v>
      </c>
      <c r="D18676" t="s">
        <v>139443</v>
      </c>
      <c r="E18676" t="s">
        <v>153902</v>
      </c>
    </row>
    <row r="18677" spans="1:5" x14ac:dyDescent="0.2">
      <c r="A18677" t="s">
        <v>97256</v>
      </c>
      <c r="C18677" s="116">
        <v>26661438</v>
      </c>
      <c r="D18677" t="s">
        <v>139443</v>
      </c>
      <c r="E18677" t="s">
        <v>139468</v>
      </c>
    </row>
    <row r="18678" spans="1:5" x14ac:dyDescent="0.2">
      <c r="A18678" t="s">
        <v>174830</v>
      </c>
      <c r="B18678" s="115" t="s">
        <v>174831</v>
      </c>
      <c r="E18678" t="s">
        <v>174832</v>
      </c>
    </row>
    <row r="18679" spans="1:5" x14ac:dyDescent="0.2">
      <c r="A18679" t="s">
        <v>97264</v>
      </c>
      <c r="B18679" s="115" t="s">
        <v>174833</v>
      </c>
      <c r="C18679" s="116">
        <v>18514979</v>
      </c>
      <c r="E18679" t="s">
        <v>174834</v>
      </c>
    </row>
    <row r="18680" spans="1:5" x14ac:dyDescent="0.2">
      <c r="A18680" t="s">
        <v>97269</v>
      </c>
      <c r="B18680" s="115" t="s">
        <v>174835</v>
      </c>
      <c r="C18680" s="116">
        <v>16797825</v>
      </c>
      <c r="D18680" t="s">
        <v>139443</v>
      </c>
      <c r="E18680" t="s">
        <v>97273</v>
      </c>
    </row>
    <row r="18681" spans="1:5" x14ac:dyDescent="0.2">
      <c r="A18681" t="s">
        <v>97278</v>
      </c>
      <c r="B18681" s="115" t="s">
        <v>174836</v>
      </c>
      <c r="C18681" s="116" t="s">
        <v>174837</v>
      </c>
      <c r="D18681" t="s">
        <v>139443</v>
      </c>
      <c r="E18681" t="s">
        <v>153398</v>
      </c>
    </row>
    <row r="18682" spans="1:5" x14ac:dyDescent="0.2">
      <c r="A18682" t="s">
        <v>49152</v>
      </c>
      <c r="B18682" s="115" t="s">
        <v>174838</v>
      </c>
      <c r="C18682" s="116" t="s">
        <v>174839</v>
      </c>
      <c r="E18682" t="s">
        <v>139584</v>
      </c>
    </row>
    <row r="18683" spans="1:5" x14ac:dyDescent="0.2">
      <c r="A18683" t="s">
        <v>174840</v>
      </c>
      <c r="B18683" s="115" t="s">
        <v>174841</v>
      </c>
      <c r="C18683" s="116">
        <v>20417373</v>
      </c>
      <c r="E18683" t="s">
        <v>139907</v>
      </c>
    </row>
    <row r="18684" spans="1:5" x14ac:dyDescent="0.2">
      <c r="A18684" t="s">
        <v>49153</v>
      </c>
      <c r="B18684" s="115" t="s">
        <v>174842</v>
      </c>
      <c r="C18684" s="116">
        <v>15482456</v>
      </c>
      <c r="E18684" t="s">
        <v>46090</v>
      </c>
    </row>
    <row r="18685" spans="1:5" x14ac:dyDescent="0.2">
      <c r="A18685" t="s">
        <v>97287</v>
      </c>
      <c r="B18685" s="115" t="s">
        <v>174843</v>
      </c>
      <c r="C18685" s="116">
        <v>15424278</v>
      </c>
      <c r="D18685" t="s">
        <v>139443</v>
      </c>
      <c r="E18685" t="s">
        <v>46090</v>
      </c>
    </row>
    <row r="18686" spans="1:5" x14ac:dyDescent="0.2">
      <c r="A18686" t="s">
        <v>174844</v>
      </c>
      <c r="B18686" s="115" t="s">
        <v>174845</v>
      </c>
      <c r="C18686" s="116">
        <v>27305546</v>
      </c>
      <c r="E18686" t="s">
        <v>174846</v>
      </c>
    </row>
    <row r="18687" spans="1:5" x14ac:dyDescent="0.2">
      <c r="A18687" t="s">
        <v>174847</v>
      </c>
      <c r="B18687" s="115" t="s">
        <v>174848</v>
      </c>
      <c r="E18687" t="s">
        <v>174849</v>
      </c>
    </row>
    <row r="18688" spans="1:5" x14ac:dyDescent="0.2">
      <c r="A18688" t="s">
        <v>97289</v>
      </c>
      <c r="B18688" s="115" t="s">
        <v>174850</v>
      </c>
      <c r="C18688" s="116">
        <v>27182843</v>
      </c>
      <c r="E18688" t="s">
        <v>174851</v>
      </c>
    </row>
    <row r="18689" spans="1:5" x14ac:dyDescent="0.2">
      <c r="A18689" t="s">
        <v>174852</v>
      </c>
      <c r="C18689" s="116">
        <v>24479543</v>
      </c>
      <c r="D18689" t="s">
        <v>139443</v>
      </c>
      <c r="E18689" t="s">
        <v>174853</v>
      </c>
    </row>
    <row r="18690" spans="1:5" x14ac:dyDescent="0.2">
      <c r="A18690" t="s">
        <v>49156</v>
      </c>
      <c r="B18690" s="115" t="s">
        <v>174854</v>
      </c>
      <c r="C18690" s="116">
        <v>14763443</v>
      </c>
      <c r="E18690" t="s">
        <v>140268</v>
      </c>
    </row>
    <row r="18691" spans="1:5" x14ac:dyDescent="0.2">
      <c r="A18691" t="s">
        <v>174855</v>
      </c>
      <c r="B18691" s="115" t="s">
        <v>174856</v>
      </c>
      <c r="E18691" t="s">
        <v>140346</v>
      </c>
    </row>
    <row r="18692" spans="1:5" x14ac:dyDescent="0.2">
      <c r="A18692" t="s">
        <v>174857</v>
      </c>
      <c r="B18692" s="115" t="s">
        <v>174858</v>
      </c>
      <c r="C18692" s="116">
        <v>25929593</v>
      </c>
      <c r="E18692" t="s">
        <v>71789</v>
      </c>
    </row>
    <row r="18693" spans="1:5" x14ac:dyDescent="0.2">
      <c r="A18693" t="s">
        <v>174859</v>
      </c>
      <c r="B18693" s="115" t="s">
        <v>174860</v>
      </c>
      <c r="E18693" t="s">
        <v>174861</v>
      </c>
    </row>
    <row r="18694" spans="1:5" x14ac:dyDescent="0.2">
      <c r="A18694" t="s">
        <v>174862</v>
      </c>
      <c r="B18694" s="115" t="s">
        <v>174863</v>
      </c>
      <c r="E18694" t="s">
        <v>150603</v>
      </c>
    </row>
    <row r="18695" spans="1:5" x14ac:dyDescent="0.2">
      <c r="A18695" t="s">
        <v>49162</v>
      </c>
      <c r="B18695" s="115" t="s">
        <v>174864</v>
      </c>
      <c r="E18695" t="s">
        <v>49164</v>
      </c>
    </row>
    <row r="18696" spans="1:5" x14ac:dyDescent="0.2">
      <c r="A18696" t="s">
        <v>49165</v>
      </c>
      <c r="B18696" s="115" t="s">
        <v>174865</v>
      </c>
      <c r="C18696" s="116">
        <v>15728617</v>
      </c>
      <c r="E18696" t="s">
        <v>139789</v>
      </c>
    </row>
    <row r="18697" spans="1:5" x14ac:dyDescent="0.2">
      <c r="A18697" t="s">
        <v>174866</v>
      </c>
      <c r="B18697" s="115" t="s">
        <v>174867</v>
      </c>
      <c r="C18697" s="116">
        <v>19433867</v>
      </c>
      <c r="E18697" t="s">
        <v>46304</v>
      </c>
    </row>
    <row r="18698" spans="1:5" x14ac:dyDescent="0.2">
      <c r="A18698" t="s">
        <v>174868</v>
      </c>
      <c r="B18698" s="115" t="s">
        <v>174869</v>
      </c>
      <c r="E18698" t="s">
        <v>174870</v>
      </c>
    </row>
    <row r="18699" spans="1:5" x14ac:dyDescent="0.2">
      <c r="A18699" t="s">
        <v>174871</v>
      </c>
      <c r="B18699" s="115" t="s">
        <v>174872</v>
      </c>
      <c r="C18699" s="116">
        <v>19382545</v>
      </c>
      <c r="E18699" t="s">
        <v>46304</v>
      </c>
    </row>
    <row r="18700" spans="1:5" x14ac:dyDescent="0.2">
      <c r="A18700" t="s">
        <v>174873</v>
      </c>
      <c r="B18700" s="115" t="s">
        <v>174874</v>
      </c>
      <c r="C18700" s="116">
        <v>17521459</v>
      </c>
      <c r="E18700" t="s">
        <v>139462</v>
      </c>
    </row>
    <row r="18701" spans="1:5" x14ac:dyDescent="0.2">
      <c r="A18701" t="s">
        <v>174875</v>
      </c>
      <c r="B18701" s="115" t="s">
        <v>174876</v>
      </c>
      <c r="E18701" t="s">
        <v>46090</v>
      </c>
    </row>
    <row r="18702" spans="1:5" x14ac:dyDescent="0.2">
      <c r="A18702" t="s">
        <v>174877</v>
      </c>
      <c r="B18702" s="115" t="s">
        <v>174878</v>
      </c>
      <c r="C18702" s="116" t="s">
        <v>174879</v>
      </c>
      <c r="E18702" t="s">
        <v>139490</v>
      </c>
    </row>
    <row r="18703" spans="1:5" x14ac:dyDescent="0.2">
      <c r="A18703" t="s">
        <v>174880</v>
      </c>
      <c r="B18703" s="115" t="s">
        <v>174881</v>
      </c>
      <c r="C18703" s="116">
        <v>17521491</v>
      </c>
      <c r="E18703" t="s">
        <v>139462</v>
      </c>
    </row>
    <row r="18704" spans="1:5" x14ac:dyDescent="0.2">
      <c r="A18704" t="s">
        <v>136641</v>
      </c>
      <c r="B18704" s="115" t="s">
        <v>174882</v>
      </c>
      <c r="E18704" t="s">
        <v>139462</v>
      </c>
    </row>
    <row r="18705" spans="1:5" x14ac:dyDescent="0.2">
      <c r="A18705" t="s">
        <v>139131</v>
      </c>
      <c r="B18705" s="115" t="s">
        <v>174883</v>
      </c>
      <c r="C18705" s="116">
        <v>15730522</v>
      </c>
      <c r="E18705" t="s">
        <v>139789</v>
      </c>
    </row>
    <row r="18706" spans="1:5" x14ac:dyDescent="0.2">
      <c r="A18706" t="s">
        <v>174884</v>
      </c>
      <c r="B18706" s="115" t="s">
        <v>174885</v>
      </c>
      <c r="C18706" s="116">
        <v>22150315</v>
      </c>
      <c r="E18706" t="s">
        <v>140557</v>
      </c>
    </row>
    <row r="18707" spans="1:5" x14ac:dyDescent="0.2">
      <c r="A18707" t="s">
        <v>174886</v>
      </c>
      <c r="B18707" s="115" t="s">
        <v>174887</v>
      </c>
      <c r="C18707" s="116">
        <v>14679930</v>
      </c>
      <c r="E18707" t="s">
        <v>139501</v>
      </c>
    </row>
    <row r="18708" spans="1:5" x14ac:dyDescent="0.2">
      <c r="A18708" t="s">
        <v>174888</v>
      </c>
      <c r="B18708" s="115" t="s">
        <v>174889</v>
      </c>
      <c r="C18708" s="116">
        <v>15718034</v>
      </c>
      <c r="E18708" t="s">
        <v>135949</v>
      </c>
    </row>
    <row r="18709" spans="1:5" x14ac:dyDescent="0.2">
      <c r="A18709" t="s">
        <v>174890</v>
      </c>
      <c r="B18709" s="115" t="s">
        <v>174891</v>
      </c>
      <c r="C18709" s="116" t="s">
        <v>174892</v>
      </c>
      <c r="E18709" t="s">
        <v>139522</v>
      </c>
    </row>
    <row r="18710" spans="1:5" x14ac:dyDescent="0.2">
      <c r="A18710" t="s">
        <v>174893</v>
      </c>
      <c r="B18710" s="115" t="s">
        <v>174894</v>
      </c>
      <c r="C18710" s="116">
        <v>15405893</v>
      </c>
      <c r="E18710" t="s">
        <v>139501</v>
      </c>
    </row>
    <row r="18711" spans="1:5" x14ac:dyDescent="0.2">
      <c r="A18711" t="s">
        <v>174895</v>
      </c>
      <c r="B18711" s="115" t="s">
        <v>174896</v>
      </c>
      <c r="C18711" s="116">
        <v>26624540</v>
      </c>
      <c r="E18711" t="s">
        <v>78591</v>
      </c>
    </row>
    <row r="18712" spans="1:5" x14ac:dyDescent="0.2">
      <c r="A18712" t="s">
        <v>174897</v>
      </c>
      <c r="B18712" s="115" t="s">
        <v>174898</v>
      </c>
      <c r="E18712" t="s">
        <v>135949</v>
      </c>
    </row>
    <row r="18713" spans="1:5" x14ac:dyDescent="0.2">
      <c r="A18713" t="s">
        <v>174899</v>
      </c>
      <c r="B18713" s="115" t="s">
        <v>174900</v>
      </c>
      <c r="E18713" t="s">
        <v>174901</v>
      </c>
    </row>
    <row r="18714" spans="1:5" x14ac:dyDescent="0.2">
      <c r="A18714" t="s">
        <v>174902</v>
      </c>
      <c r="B18714" s="115" t="s">
        <v>174903</v>
      </c>
      <c r="C18714" s="116">
        <v>22383212</v>
      </c>
      <c r="E18714" t="s">
        <v>112231</v>
      </c>
    </row>
    <row r="18715" spans="1:5" x14ac:dyDescent="0.2">
      <c r="A18715" t="s">
        <v>97312</v>
      </c>
      <c r="B18715" s="115" t="s">
        <v>174904</v>
      </c>
      <c r="C18715" s="116">
        <v>25808508</v>
      </c>
      <c r="D18715" t="s">
        <v>139443</v>
      </c>
      <c r="E18715" t="s">
        <v>76380</v>
      </c>
    </row>
    <row r="18716" spans="1:5" x14ac:dyDescent="0.2">
      <c r="A18716" t="s">
        <v>174905</v>
      </c>
      <c r="B18716" s="115" t="s">
        <v>174906</v>
      </c>
      <c r="C18716" s="116">
        <v>19430353</v>
      </c>
      <c r="E18716" t="s">
        <v>139462</v>
      </c>
    </row>
    <row r="18717" spans="1:5" x14ac:dyDescent="0.2">
      <c r="A18717" t="s">
        <v>174907</v>
      </c>
      <c r="B18717" s="115" t="s">
        <v>174908</v>
      </c>
      <c r="C18717" s="116">
        <v>17439752</v>
      </c>
      <c r="E18717" t="s">
        <v>139584</v>
      </c>
    </row>
    <row r="18718" spans="1:5" x14ac:dyDescent="0.2">
      <c r="A18718" t="s">
        <v>97324</v>
      </c>
      <c r="C18718" s="116">
        <v>17465893</v>
      </c>
      <c r="E18718" t="s">
        <v>78850</v>
      </c>
    </row>
    <row r="18719" spans="1:5" x14ac:dyDescent="0.2">
      <c r="A18719" t="s">
        <v>174909</v>
      </c>
      <c r="B18719" s="115" t="s">
        <v>174910</v>
      </c>
      <c r="C18719" s="116">
        <v>23521910</v>
      </c>
      <c r="E18719" t="s">
        <v>140557</v>
      </c>
    </row>
    <row r="18720" spans="1:5" x14ac:dyDescent="0.2">
      <c r="A18720" t="s">
        <v>174911</v>
      </c>
      <c r="B18720" s="115" t="s">
        <v>174912</v>
      </c>
      <c r="C18720" s="116" t="s">
        <v>174913</v>
      </c>
      <c r="E18720" t="s">
        <v>139462</v>
      </c>
    </row>
    <row r="18721" spans="1:5" x14ac:dyDescent="0.2">
      <c r="A18721" t="s">
        <v>174914</v>
      </c>
      <c r="B18721" s="115" t="s">
        <v>174915</v>
      </c>
      <c r="C18721" s="116" t="s">
        <v>174916</v>
      </c>
      <c r="E18721" t="s">
        <v>47287</v>
      </c>
    </row>
    <row r="18722" spans="1:5" x14ac:dyDescent="0.2">
      <c r="A18722" t="s">
        <v>97336</v>
      </c>
      <c r="C18722" s="116">
        <v>26524074</v>
      </c>
      <c r="D18722" t="s">
        <v>139443</v>
      </c>
      <c r="E18722" t="s">
        <v>81480</v>
      </c>
    </row>
    <row r="18723" spans="1:5" x14ac:dyDescent="0.2">
      <c r="A18723" t="s">
        <v>97344</v>
      </c>
      <c r="C18723" s="116" t="s">
        <v>174917</v>
      </c>
      <c r="D18723" t="s">
        <v>139443</v>
      </c>
      <c r="E18723" t="s">
        <v>139699</v>
      </c>
    </row>
    <row r="18724" spans="1:5" x14ac:dyDescent="0.2">
      <c r="A18724" t="s">
        <v>174918</v>
      </c>
      <c r="B18724" s="115" t="s">
        <v>174919</v>
      </c>
      <c r="C18724" s="116" t="s">
        <v>174920</v>
      </c>
      <c r="E18724" t="s">
        <v>174921</v>
      </c>
    </row>
    <row r="18725" spans="1:5" x14ac:dyDescent="0.2">
      <c r="A18725" t="s">
        <v>174922</v>
      </c>
      <c r="B18725" s="115" t="s">
        <v>174923</v>
      </c>
      <c r="E18725" t="s">
        <v>146111</v>
      </c>
    </row>
    <row r="18726" spans="1:5" x14ac:dyDescent="0.2">
      <c r="A18726" t="s">
        <v>174924</v>
      </c>
      <c r="B18726" s="115" t="s">
        <v>174925</v>
      </c>
      <c r="C18726" s="116">
        <v>19930836</v>
      </c>
      <c r="E18726" t="s">
        <v>174926</v>
      </c>
    </row>
    <row r="18727" spans="1:5" x14ac:dyDescent="0.2">
      <c r="A18727" t="s">
        <v>174927</v>
      </c>
      <c r="B18727" s="115" t="s">
        <v>174928</v>
      </c>
      <c r="C18727" s="116">
        <v>17427169</v>
      </c>
      <c r="E18727" t="s">
        <v>139584</v>
      </c>
    </row>
    <row r="18728" spans="1:5" x14ac:dyDescent="0.2">
      <c r="A18728" t="s">
        <v>174929</v>
      </c>
      <c r="B18728" s="115" t="s">
        <v>174930</v>
      </c>
      <c r="E18728" t="s">
        <v>139519</v>
      </c>
    </row>
    <row r="18729" spans="1:5" x14ac:dyDescent="0.2">
      <c r="A18729" t="s">
        <v>174931</v>
      </c>
      <c r="B18729" s="115" t="s">
        <v>174932</v>
      </c>
      <c r="C18729" s="116">
        <v>17445043</v>
      </c>
      <c r="E18729" t="s">
        <v>139462</v>
      </c>
    </row>
    <row r="18730" spans="1:5" x14ac:dyDescent="0.2">
      <c r="A18730" t="s">
        <v>174933</v>
      </c>
      <c r="B18730" s="115" t="s">
        <v>174934</v>
      </c>
      <c r="C18730" s="116">
        <v>17511887</v>
      </c>
      <c r="E18730" t="s">
        <v>139519</v>
      </c>
    </row>
    <row r="18731" spans="1:5" x14ac:dyDescent="0.2">
      <c r="A18731" t="s">
        <v>138620</v>
      </c>
      <c r="B18731" s="115" t="s">
        <v>174935</v>
      </c>
      <c r="E18731" t="s">
        <v>139541</v>
      </c>
    </row>
    <row r="18732" spans="1:5" x14ac:dyDescent="0.2">
      <c r="A18732" t="s">
        <v>174936</v>
      </c>
      <c r="B18732" s="115" t="s">
        <v>174937</v>
      </c>
      <c r="C18732" s="116">
        <v>19383789</v>
      </c>
      <c r="E18732" t="s">
        <v>157852</v>
      </c>
    </row>
    <row r="18733" spans="1:5" x14ac:dyDescent="0.2">
      <c r="A18733" t="s">
        <v>97383</v>
      </c>
      <c r="C18733" s="116">
        <v>15551369</v>
      </c>
      <c r="E18733" t="s">
        <v>97386</v>
      </c>
    </row>
    <row r="18734" spans="1:5" x14ac:dyDescent="0.2">
      <c r="A18734" t="s">
        <v>174938</v>
      </c>
      <c r="B18734" s="115" t="s">
        <v>174939</v>
      </c>
      <c r="C18734" s="116">
        <v>26729431</v>
      </c>
      <c r="E18734" t="s">
        <v>174940</v>
      </c>
    </row>
    <row r="18735" spans="1:5" x14ac:dyDescent="0.2">
      <c r="A18735" t="s">
        <v>174941</v>
      </c>
      <c r="B18735" s="115" t="s">
        <v>174942</v>
      </c>
      <c r="C18735" s="116">
        <v>17414857</v>
      </c>
      <c r="E18735" t="s">
        <v>139522</v>
      </c>
    </row>
    <row r="18736" spans="1:5" x14ac:dyDescent="0.2">
      <c r="A18736" t="s">
        <v>174943</v>
      </c>
      <c r="B18736" s="115" t="s">
        <v>174944</v>
      </c>
      <c r="C18736" s="116">
        <v>15434508</v>
      </c>
      <c r="E18736" t="s">
        <v>139490</v>
      </c>
    </row>
    <row r="18737" spans="1:5" x14ac:dyDescent="0.2">
      <c r="A18737" t="s">
        <v>174945</v>
      </c>
      <c r="B18737" s="115" t="s">
        <v>174946</v>
      </c>
      <c r="C18737" s="116">
        <v>18733425</v>
      </c>
      <c r="E18737" t="s">
        <v>139468</v>
      </c>
    </row>
    <row r="18738" spans="1:5" x14ac:dyDescent="0.2">
      <c r="A18738" t="s">
        <v>138869</v>
      </c>
      <c r="B18738" s="115" t="s">
        <v>174947</v>
      </c>
      <c r="E18738" t="s">
        <v>139468</v>
      </c>
    </row>
    <row r="18739" spans="1:5" x14ac:dyDescent="0.2">
      <c r="A18739" t="s">
        <v>174948</v>
      </c>
      <c r="B18739" s="115" t="s">
        <v>174949</v>
      </c>
      <c r="C18739" s="116">
        <v>15495485</v>
      </c>
      <c r="E18739" t="s">
        <v>149925</v>
      </c>
    </row>
    <row r="18740" spans="1:5" x14ac:dyDescent="0.2">
      <c r="A18740" t="s">
        <v>174950</v>
      </c>
      <c r="B18740" s="115" t="s">
        <v>174951</v>
      </c>
      <c r="C18740" s="116">
        <v>10959122</v>
      </c>
      <c r="E18740" t="s">
        <v>140659</v>
      </c>
    </row>
    <row r="18741" spans="1:5" x14ac:dyDescent="0.2">
      <c r="A18741" t="s">
        <v>97390</v>
      </c>
      <c r="B18741" s="115" t="s">
        <v>174952</v>
      </c>
      <c r="C18741" s="116">
        <v>17552281</v>
      </c>
      <c r="D18741" t="s">
        <v>139443</v>
      </c>
      <c r="E18741" t="s">
        <v>143106</v>
      </c>
    </row>
    <row r="18742" spans="1:5" x14ac:dyDescent="0.2">
      <c r="A18742" t="s">
        <v>174953</v>
      </c>
      <c r="C18742" s="116">
        <v>20775504</v>
      </c>
      <c r="D18742" t="s">
        <v>139443</v>
      </c>
      <c r="E18742" t="s">
        <v>139519</v>
      </c>
    </row>
    <row r="18743" spans="1:5" x14ac:dyDescent="0.2">
      <c r="A18743" t="s">
        <v>174954</v>
      </c>
      <c r="B18743" s="115" t="s">
        <v>174955</v>
      </c>
      <c r="C18743" s="116">
        <v>19376936</v>
      </c>
      <c r="E18743" t="s">
        <v>174956</v>
      </c>
    </row>
    <row r="18744" spans="1:5" x14ac:dyDescent="0.2">
      <c r="A18744" t="s">
        <v>174957</v>
      </c>
      <c r="B18744" s="115" t="s">
        <v>174958</v>
      </c>
      <c r="C18744" s="116">
        <v>15405826</v>
      </c>
      <c r="E18744" t="s">
        <v>139522</v>
      </c>
    </row>
    <row r="18745" spans="1:5" x14ac:dyDescent="0.2">
      <c r="A18745" t="s">
        <v>138871</v>
      </c>
      <c r="B18745" s="115" t="s">
        <v>174959</v>
      </c>
      <c r="C18745" s="116" t="s">
        <v>174960</v>
      </c>
      <c r="E18745" t="s">
        <v>139494</v>
      </c>
    </row>
    <row r="18746" spans="1:5" x14ac:dyDescent="0.2">
      <c r="A18746" t="s">
        <v>174961</v>
      </c>
      <c r="B18746" s="115" t="s">
        <v>174962</v>
      </c>
      <c r="C18746" s="116">
        <v>15731855</v>
      </c>
      <c r="E18746" t="s">
        <v>139789</v>
      </c>
    </row>
    <row r="18747" spans="1:5" x14ac:dyDescent="0.2">
      <c r="A18747" t="s">
        <v>97395</v>
      </c>
      <c r="C18747" s="116">
        <v>23796146</v>
      </c>
      <c r="D18747" t="s">
        <v>139443</v>
      </c>
      <c r="E18747" t="s">
        <v>139901</v>
      </c>
    </row>
    <row r="18748" spans="1:5" x14ac:dyDescent="0.2">
      <c r="A18748" t="s">
        <v>174963</v>
      </c>
      <c r="C18748" s="116">
        <v>19135688</v>
      </c>
      <c r="E18748" t="s">
        <v>174964</v>
      </c>
    </row>
    <row r="18749" spans="1:5" x14ac:dyDescent="0.2">
      <c r="A18749" t="s">
        <v>174965</v>
      </c>
      <c r="B18749" s="115" t="s">
        <v>174966</v>
      </c>
      <c r="E18749" t="s">
        <v>139519</v>
      </c>
    </row>
    <row r="18750" spans="1:5" x14ac:dyDescent="0.2">
      <c r="A18750" t="s">
        <v>174967</v>
      </c>
      <c r="B18750" s="115" t="s">
        <v>174968</v>
      </c>
      <c r="C18750" s="116" t="s">
        <v>174969</v>
      </c>
      <c r="E18750" t="s">
        <v>139468</v>
      </c>
    </row>
    <row r="18751" spans="1:5" x14ac:dyDescent="0.2">
      <c r="A18751" t="s">
        <v>174970</v>
      </c>
      <c r="B18751" s="115" t="s">
        <v>174971</v>
      </c>
      <c r="C18751" s="116">
        <v>17439892</v>
      </c>
      <c r="E18751" t="s">
        <v>367</v>
      </c>
    </row>
    <row r="18752" spans="1:5" x14ac:dyDescent="0.2">
      <c r="A18752" t="s">
        <v>174972</v>
      </c>
      <c r="B18752" s="115" t="s">
        <v>174973</v>
      </c>
      <c r="C18752" s="116">
        <v>23735090</v>
      </c>
      <c r="E18752" t="s">
        <v>367</v>
      </c>
    </row>
    <row r="18753" spans="1:5" x14ac:dyDescent="0.2">
      <c r="A18753" t="s">
        <v>174974</v>
      </c>
      <c r="B18753" s="115" t="s">
        <v>174975</v>
      </c>
      <c r="E18753" t="s">
        <v>160908</v>
      </c>
    </row>
    <row r="18754" spans="1:5" x14ac:dyDescent="0.2">
      <c r="A18754" t="s">
        <v>174976</v>
      </c>
      <c r="B18754" s="115" t="s">
        <v>174977</v>
      </c>
      <c r="C18754" s="116">
        <v>18680267</v>
      </c>
      <c r="E18754" t="s">
        <v>46304</v>
      </c>
    </row>
    <row r="18755" spans="1:5" x14ac:dyDescent="0.2">
      <c r="A18755" t="s">
        <v>174978</v>
      </c>
      <c r="C18755" s="116">
        <v>22409599</v>
      </c>
      <c r="D18755" t="s">
        <v>139443</v>
      </c>
      <c r="E18755" t="s">
        <v>141736</v>
      </c>
    </row>
    <row r="18756" spans="1:5" x14ac:dyDescent="0.2">
      <c r="A18756" t="s">
        <v>174979</v>
      </c>
      <c r="B18756" s="115" t="s">
        <v>174980</v>
      </c>
      <c r="C18756" s="116">
        <v>20139470</v>
      </c>
      <c r="D18756" t="s">
        <v>139443</v>
      </c>
      <c r="E18756" t="s">
        <v>174981</v>
      </c>
    </row>
    <row r="18757" spans="1:5" x14ac:dyDescent="0.2">
      <c r="A18757" t="s">
        <v>97422</v>
      </c>
      <c r="C18757" s="116">
        <v>19744374</v>
      </c>
      <c r="E18757" t="s">
        <v>157899</v>
      </c>
    </row>
    <row r="18758" spans="1:5" x14ac:dyDescent="0.2">
      <c r="A18758" t="s">
        <v>174982</v>
      </c>
      <c r="B18758" s="115" t="s">
        <v>174983</v>
      </c>
      <c r="C18758" s="116">
        <v>23230622</v>
      </c>
      <c r="D18758" t="s">
        <v>139443</v>
      </c>
      <c r="E18758" t="s">
        <v>46646</v>
      </c>
    </row>
    <row r="18759" spans="1:5" x14ac:dyDescent="0.2">
      <c r="A18759" t="s">
        <v>174984</v>
      </c>
      <c r="B18759" s="115" t="s">
        <v>174985</v>
      </c>
      <c r="C18759" s="116">
        <v>18600816</v>
      </c>
      <c r="E18759" t="s">
        <v>139487</v>
      </c>
    </row>
    <row r="18760" spans="1:5" x14ac:dyDescent="0.2">
      <c r="A18760" t="s">
        <v>174986</v>
      </c>
      <c r="B18760" s="115" t="s">
        <v>174987</v>
      </c>
      <c r="C18760" s="116">
        <v>21952728</v>
      </c>
      <c r="E18760" t="s">
        <v>139437</v>
      </c>
    </row>
    <row r="18761" spans="1:5" x14ac:dyDescent="0.2">
      <c r="A18761" t="s">
        <v>174988</v>
      </c>
      <c r="B18761" s="115" t="s">
        <v>174989</v>
      </c>
      <c r="E18761" t="s">
        <v>139487</v>
      </c>
    </row>
    <row r="18762" spans="1:5" x14ac:dyDescent="0.2">
      <c r="A18762" t="s">
        <v>174990</v>
      </c>
      <c r="B18762" s="115" t="s">
        <v>174991</v>
      </c>
      <c r="C18762" s="116">
        <v>23662565</v>
      </c>
      <c r="E18762" t="s">
        <v>140636</v>
      </c>
    </row>
    <row r="18763" spans="1:5" x14ac:dyDescent="0.2">
      <c r="A18763" t="s">
        <v>174992</v>
      </c>
      <c r="B18763" s="115" t="s">
        <v>174993</v>
      </c>
      <c r="E18763" t="s">
        <v>139487</v>
      </c>
    </row>
    <row r="18764" spans="1:5" x14ac:dyDescent="0.2">
      <c r="A18764" t="s">
        <v>174994</v>
      </c>
      <c r="B18764" s="115" t="s">
        <v>174995</v>
      </c>
      <c r="C18764" s="116">
        <v>22129413</v>
      </c>
      <c r="E18764" t="s">
        <v>139437</v>
      </c>
    </row>
    <row r="18765" spans="1:5" x14ac:dyDescent="0.2">
      <c r="A18765" t="s">
        <v>174996</v>
      </c>
      <c r="B18765" s="115" t="s">
        <v>174997</v>
      </c>
      <c r="C18765" s="116">
        <v>16113349</v>
      </c>
      <c r="D18765" t="s">
        <v>139443</v>
      </c>
      <c r="E18765" t="s">
        <v>139487</v>
      </c>
    </row>
    <row r="18766" spans="1:5" x14ac:dyDescent="0.2">
      <c r="A18766" t="s">
        <v>174998</v>
      </c>
      <c r="B18766" s="115" t="s">
        <v>174999</v>
      </c>
      <c r="E18766" t="s">
        <v>139487</v>
      </c>
    </row>
    <row r="18767" spans="1:5" x14ac:dyDescent="0.2">
      <c r="A18767" t="s">
        <v>175000</v>
      </c>
      <c r="B18767" s="115" t="s">
        <v>175001</v>
      </c>
      <c r="C18767" s="116">
        <v>21938571</v>
      </c>
      <c r="E18767" t="s">
        <v>139437</v>
      </c>
    </row>
    <row r="18768" spans="1:5" x14ac:dyDescent="0.2">
      <c r="A18768" t="s">
        <v>175002</v>
      </c>
      <c r="B18768" s="115" t="s">
        <v>175003</v>
      </c>
      <c r="E18768" t="s">
        <v>139487</v>
      </c>
    </row>
    <row r="18769" spans="1:5" x14ac:dyDescent="0.2">
      <c r="A18769" t="s">
        <v>175004</v>
      </c>
      <c r="B18769" s="115" t="s">
        <v>175005</v>
      </c>
      <c r="C18769" s="116">
        <v>21964971</v>
      </c>
      <c r="E18769" t="s">
        <v>139437</v>
      </c>
    </row>
    <row r="18770" spans="1:5" x14ac:dyDescent="0.2">
      <c r="A18770" t="s">
        <v>175006</v>
      </c>
      <c r="B18770" s="115" t="s">
        <v>175007</v>
      </c>
      <c r="C18770" s="116">
        <v>18761119</v>
      </c>
      <c r="E18770" t="s">
        <v>139487</v>
      </c>
    </row>
    <row r="18771" spans="1:5" x14ac:dyDescent="0.2">
      <c r="A18771" t="s">
        <v>175008</v>
      </c>
      <c r="B18771" s="115" t="s">
        <v>175009</v>
      </c>
      <c r="C18771" s="116">
        <v>21951292</v>
      </c>
      <c r="E18771" t="s">
        <v>140475</v>
      </c>
    </row>
    <row r="18772" spans="1:5" x14ac:dyDescent="0.2">
      <c r="A18772" t="s">
        <v>175010</v>
      </c>
      <c r="B18772" s="115" t="s">
        <v>175011</v>
      </c>
      <c r="C18772" s="116">
        <v>18632351</v>
      </c>
      <c r="E18772" t="s">
        <v>143634</v>
      </c>
    </row>
    <row r="18773" spans="1:5" x14ac:dyDescent="0.2">
      <c r="A18773" t="s">
        <v>175012</v>
      </c>
      <c r="C18773" s="116">
        <v>25123211</v>
      </c>
      <c r="E18773" t="s">
        <v>78591</v>
      </c>
    </row>
    <row r="18774" spans="1:5" x14ac:dyDescent="0.2">
      <c r="A18774" t="s">
        <v>175013</v>
      </c>
      <c r="B18774" s="115" t="s">
        <v>175014</v>
      </c>
      <c r="C18774" s="116">
        <v>25233459</v>
      </c>
      <c r="E18774" t="s">
        <v>78591</v>
      </c>
    </row>
    <row r="18775" spans="1:5" x14ac:dyDescent="0.2">
      <c r="A18775" t="s">
        <v>175015</v>
      </c>
      <c r="B18775" s="115" t="s">
        <v>175016</v>
      </c>
      <c r="C18775" s="116">
        <v>21948925</v>
      </c>
      <c r="E18775" t="s">
        <v>140557</v>
      </c>
    </row>
    <row r="18776" spans="1:5" x14ac:dyDescent="0.2">
      <c r="A18776" t="s">
        <v>175017</v>
      </c>
      <c r="B18776" s="115" t="s">
        <v>175018</v>
      </c>
      <c r="E18776" t="s">
        <v>139487</v>
      </c>
    </row>
    <row r="18777" spans="1:5" x14ac:dyDescent="0.2">
      <c r="A18777" t="s">
        <v>175019</v>
      </c>
      <c r="B18777" s="115" t="s">
        <v>175020</v>
      </c>
      <c r="C18777" s="116">
        <v>21954364</v>
      </c>
      <c r="E18777" t="s">
        <v>139487</v>
      </c>
    </row>
    <row r="18778" spans="1:5" x14ac:dyDescent="0.2">
      <c r="A18778" t="s">
        <v>175021</v>
      </c>
      <c r="B18778" s="115" t="s">
        <v>175022</v>
      </c>
      <c r="C18778" s="116">
        <v>21965552</v>
      </c>
      <c r="E18778" t="s">
        <v>50839</v>
      </c>
    </row>
    <row r="18779" spans="1:5" x14ac:dyDescent="0.2">
      <c r="A18779" t="s">
        <v>175023</v>
      </c>
      <c r="B18779" s="115" t="s">
        <v>175024</v>
      </c>
      <c r="C18779" s="116">
        <v>23673389</v>
      </c>
      <c r="E18779" t="s">
        <v>139437</v>
      </c>
    </row>
    <row r="18780" spans="1:5" x14ac:dyDescent="0.2">
      <c r="A18780" t="s">
        <v>175025</v>
      </c>
      <c r="B18780" s="115" t="s">
        <v>175026</v>
      </c>
      <c r="E18780" t="s">
        <v>139487</v>
      </c>
    </row>
    <row r="18781" spans="1:5" x14ac:dyDescent="0.2">
      <c r="A18781" t="s">
        <v>175027</v>
      </c>
      <c r="B18781" s="115" t="s">
        <v>175028</v>
      </c>
      <c r="C18781" s="116">
        <v>21940533</v>
      </c>
      <c r="E18781" t="s">
        <v>78591</v>
      </c>
    </row>
    <row r="18782" spans="1:5" x14ac:dyDescent="0.2">
      <c r="A18782" t="s">
        <v>175029</v>
      </c>
      <c r="B18782" s="115" t="s">
        <v>175030</v>
      </c>
      <c r="C18782" s="116">
        <v>21977186</v>
      </c>
      <c r="E18782" t="s">
        <v>139437</v>
      </c>
    </row>
    <row r="18783" spans="1:5" x14ac:dyDescent="0.2">
      <c r="A18783" t="s">
        <v>175031</v>
      </c>
      <c r="B18783" s="115" t="s">
        <v>175032</v>
      </c>
      <c r="C18783" s="116" t="s">
        <v>175033</v>
      </c>
      <c r="E18783" t="s">
        <v>139487</v>
      </c>
    </row>
    <row r="18784" spans="1:5" x14ac:dyDescent="0.2">
      <c r="A18784" t="s">
        <v>175034</v>
      </c>
      <c r="B18784" s="115" t="s">
        <v>175035</v>
      </c>
      <c r="E18784" t="s">
        <v>175036</v>
      </c>
    </row>
    <row r="18785" spans="1:5" x14ac:dyDescent="0.2">
      <c r="A18785" t="s">
        <v>175037</v>
      </c>
      <c r="B18785" s="115" t="s">
        <v>175038</v>
      </c>
      <c r="C18785" s="116">
        <v>23674520</v>
      </c>
      <c r="E18785" t="s">
        <v>139437</v>
      </c>
    </row>
    <row r="18786" spans="1:5" x14ac:dyDescent="0.2">
      <c r="A18786" t="s">
        <v>175039</v>
      </c>
      <c r="B18786" s="115" t="s">
        <v>175040</v>
      </c>
      <c r="C18786" s="116">
        <v>25225030</v>
      </c>
      <c r="E18786" t="s">
        <v>78591</v>
      </c>
    </row>
    <row r="18787" spans="1:5" x14ac:dyDescent="0.2">
      <c r="A18787" t="s">
        <v>175041</v>
      </c>
      <c r="B18787" s="115" t="s">
        <v>175042</v>
      </c>
      <c r="E18787" t="s">
        <v>138352</v>
      </c>
    </row>
    <row r="18788" spans="1:5" x14ac:dyDescent="0.2">
      <c r="A18788" t="s">
        <v>175043</v>
      </c>
      <c r="B18788" s="115" t="s">
        <v>175044</v>
      </c>
      <c r="C18788" s="116">
        <v>24123765</v>
      </c>
      <c r="D18788" t="s">
        <v>139443</v>
      </c>
      <c r="E18788" t="s">
        <v>137003</v>
      </c>
    </row>
    <row r="18789" spans="1:5" x14ac:dyDescent="0.2">
      <c r="A18789" t="s">
        <v>97429</v>
      </c>
      <c r="C18789" s="116">
        <v>23795980</v>
      </c>
      <c r="D18789" t="s">
        <v>139443</v>
      </c>
      <c r="E18789" t="s">
        <v>56057</v>
      </c>
    </row>
    <row r="18790" spans="1:5" x14ac:dyDescent="0.2">
      <c r="A18790" t="s">
        <v>175045</v>
      </c>
      <c r="B18790" s="115" t="s">
        <v>175046</v>
      </c>
      <c r="C18790" s="116">
        <v>15340643</v>
      </c>
      <c r="E18790" t="s">
        <v>46365</v>
      </c>
    </row>
    <row r="18791" spans="1:5" x14ac:dyDescent="0.2">
      <c r="A18791" t="s">
        <v>175047</v>
      </c>
      <c r="B18791" s="115" t="s">
        <v>175048</v>
      </c>
      <c r="C18791" s="116" t="s">
        <v>175049</v>
      </c>
      <c r="D18791" t="s">
        <v>139443</v>
      </c>
      <c r="E18791" t="s">
        <v>46908</v>
      </c>
    </row>
    <row r="18792" spans="1:5" x14ac:dyDescent="0.2">
      <c r="A18792" t="s">
        <v>175050</v>
      </c>
      <c r="B18792" s="115" t="s">
        <v>175051</v>
      </c>
      <c r="C18792" s="116">
        <v>20448333</v>
      </c>
      <c r="E18792" t="s">
        <v>139522</v>
      </c>
    </row>
    <row r="18793" spans="1:5" x14ac:dyDescent="0.2">
      <c r="A18793" t="s">
        <v>175052</v>
      </c>
      <c r="B18793" s="115" t="s">
        <v>175053</v>
      </c>
      <c r="E18793" t="s">
        <v>135949</v>
      </c>
    </row>
    <row r="18794" spans="1:5" x14ac:dyDescent="0.2">
      <c r="A18794" t="s">
        <v>175054</v>
      </c>
      <c r="B18794" s="115" t="s">
        <v>175055</v>
      </c>
      <c r="E18794" t="s">
        <v>135949</v>
      </c>
    </row>
    <row r="18795" spans="1:5" x14ac:dyDescent="0.2">
      <c r="A18795" t="s">
        <v>175056</v>
      </c>
      <c r="B18795" s="115" t="s">
        <v>175057</v>
      </c>
      <c r="C18795" s="116">
        <v>17578450</v>
      </c>
      <c r="E18795" t="s">
        <v>367</v>
      </c>
    </row>
    <row r="18796" spans="1:5" x14ac:dyDescent="0.2">
      <c r="A18796" t="s">
        <v>175058</v>
      </c>
      <c r="B18796" s="115" t="s">
        <v>175059</v>
      </c>
      <c r="E18796" t="s">
        <v>135949</v>
      </c>
    </row>
    <row r="18797" spans="1:5" x14ac:dyDescent="0.2">
      <c r="A18797" t="s">
        <v>175060</v>
      </c>
      <c r="B18797" s="115" t="s">
        <v>175061</v>
      </c>
      <c r="C18797" s="116">
        <v>15718190</v>
      </c>
      <c r="E18797" t="s">
        <v>135949</v>
      </c>
    </row>
    <row r="18798" spans="1:5" x14ac:dyDescent="0.2">
      <c r="A18798" t="s">
        <v>175062</v>
      </c>
      <c r="B18798" s="115" t="s">
        <v>175063</v>
      </c>
      <c r="E18798" t="s">
        <v>48181</v>
      </c>
    </row>
    <row r="18799" spans="1:5" x14ac:dyDescent="0.2">
      <c r="A18799" t="s">
        <v>175064</v>
      </c>
      <c r="B18799" s="115" t="s">
        <v>175065</v>
      </c>
      <c r="C18799" s="116">
        <v>18734162</v>
      </c>
      <c r="E18799" t="s">
        <v>139468</v>
      </c>
    </row>
    <row r="18800" spans="1:5" x14ac:dyDescent="0.2">
      <c r="A18800" t="s">
        <v>49171</v>
      </c>
      <c r="B18800" s="115" t="s">
        <v>175066</v>
      </c>
      <c r="C18800" s="116">
        <v>27706877</v>
      </c>
      <c r="E18800" t="s">
        <v>367</v>
      </c>
    </row>
    <row r="18801" spans="1:5" x14ac:dyDescent="0.2">
      <c r="A18801" t="s">
        <v>175067</v>
      </c>
      <c r="B18801" s="115" t="s">
        <v>175068</v>
      </c>
      <c r="C18801" s="116" t="s">
        <v>175069</v>
      </c>
      <c r="E18801" t="s">
        <v>139462</v>
      </c>
    </row>
    <row r="18802" spans="1:5" x14ac:dyDescent="0.2">
      <c r="A18802" t="s">
        <v>175070</v>
      </c>
      <c r="B18802" s="115" t="s">
        <v>175071</v>
      </c>
      <c r="C18802" s="116" t="s">
        <v>175072</v>
      </c>
      <c r="E18802" t="s">
        <v>139522</v>
      </c>
    </row>
    <row r="18803" spans="1:5" x14ac:dyDescent="0.2">
      <c r="A18803" t="s">
        <v>139133</v>
      </c>
      <c r="B18803" s="115" t="s">
        <v>175073</v>
      </c>
      <c r="C18803" s="116">
        <v>14698048</v>
      </c>
      <c r="E18803" t="s">
        <v>46090</v>
      </c>
    </row>
    <row r="18804" spans="1:5" x14ac:dyDescent="0.2">
      <c r="A18804" t="s">
        <v>175074</v>
      </c>
      <c r="B18804" s="115" t="s">
        <v>175075</v>
      </c>
      <c r="C18804" s="116">
        <v>25494600</v>
      </c>
      <c r="E18804" t="s">
        <v>63075</v>
      </c>
    </row>
    <row r="18805" spans="1:5" x14ac:dyDescent="0.2">
      <c r="A18805" t="s">
        <v>175076</v>
      </c>
      <c r="B18805" s="115" t="s">
        <v>175077</v>
      </c>
      <c r="E18805" t="s">
        <v>175078</v>
      </c>
    </row>
    <row r="18806" spans="1:5" x14ac:dyDescent="0.2">
      <c r="A18806" t="s">
        <v>139308</v>
      </c>
      <c r="B18806" s="115" t="s">
        <v>175079</v>
      </c>
      <c r="C18806" s="116">
        <v>19399162</v>
      </c>
      <c r="E18806" t="s">
        <v>139522</v>
      </c>
    </row>
    <row r="18807" spans="1:5" x14ac:dyDescent="0.2">
      <c r="A18807" t="s">
        <v>175080</v>
      </c>
      <c r="B18807" s="115" t="s">
        <v>175081</v>
      </c>
      <c r="C18807" s="116" t="s">
        <v>175082</v>
      </c>
      <c r="E18807" t="s">
        <v>141391</v>
      </c>
    </row>
    <row r="18808" spans="1:5" x14ac:dyDescent="0.2">
      <c r="A18808" t="s">
        <v>97462</v>
      </c>
      <c r="C18808" s="116">
        <v>26396181</v>
      </c>
      <c r="D18808" t="s">
        <v>139443</v>
      </c>
      <c r="E18808" t="s">
        <v>139592</v>
      </c>
    </row>
    <row r="18809" spans="1:5" x14ac:dyDescent="0.2">
      <c r="A18809" t="s">
        <v>175083</v>
      </c>
      <c r="B18809" s="115" t="s">
        <v>175084</v>
      </c>
      <c r="C18809" s="116">
        <v>21539162</v>
      </c>
      <c r="E18809" t="s">
        <v>141797</v>
      </c>
    </row>
    <row r="18810" spans="1:5" x14ac:dyDescent="0.2">
      <c r="A18810" t="s">
        <v>175085</v>
      </c>
      <c r="B18810" s="115" t="s">
        <v>175086</v>
      </c>
      <c r="C18810" s="116">
        <v>14789698</v>
      </c>
      <c r="E18810" t="s">
        <v>46090</v>
      </c>
    </row>
    <row r="18811" spans="1:5" x14ac:dyDescent="0.2">
      <c r="A18811" t="s">
        <v>175087</v>
      </c>
      <c r="B18811" s="115" t="s">
        <v>175088</v>
      </c>
      <c r="E18811" t="s">
        <v>135949</v>
      </c>
    </row>
    <row r="18812" spans="1:5" x14ac:dyDescent="0.2">
      <c r="A18812" t="s">
        <v>175089</v>
      </c>
      <c r="B18812" s="115" t="s">
        <v>175090</v>
      </c>
      <c r="E18812" t="s">
        <v>135949</v>
      </c>
    </row>
    <row r="18813" spans="1:5" x14ac:dyDescent="0.2">
      <c r="A18813" t="s">
        <v>175091</v>
      </c>
      <c r="B18813" s="115" t="s">
        <v>175092</v>
      </c>
      <c r="E18813" t="s">
        <v>135949</v>
      </c>
    </row>
    <row r="18814" spans="1:5" x14ac:dyDescent="0.2">
      <c r="A18814" t="s">
        <v>175093</v>
      </c>
      <c r="B18814" s="115" t="s">
        <v>175094</v>
      </c>
      <c r="C18814" s="116">
        <v>15210588</v>
      </c>
      <c r="E18814" t="s">
        <v>139462</v>
      </c>
    </row>
    <row r="18815" spans="1:5" x14ac:dyDescent="0.2">
      <c r="A18815" t="s">
        <v>175095</v>
      </c>
      <c r="B18815" s="115" t="s">
        <v>175096</v>
      </c>
      <c r="C18815" s="116">
        <v>14664496</v>
      </c>
      <c r="E18815" t="s">
        <v>367</v>
      </c>
    </row>
    <row r="18816" spans="1:5" x14ac:dyDescent="0.2">
      <c r="A18816" t="s">
        <v>175097</v>
      </c>
      <c r="B18816" s="115" t="s">
        <v>175098</v>
      </c>
      <c r="C18816" s="116">
        <v>21512221</v>
      </c>
      <c r="E18816" t="s">
        <v>367</v>
      </c>
    </row>
    <row r="18817" spans="1:5" x14ac:dyDescent="0.2">
      <c r="A18817" t="s">
        <v>97488</v>
      </c>
      <c r="C18817" s="116">
        <v>20616678</v>
      </c>
      <c r="D18817" t="s">
        <v>139443</v>
      </c>
      <c r="E18817" t="s">
        <v>152823</v>
      </c>
    </row>
    <row r="18818" spans="1:5" x14ac:dyDescent="0.2">
      <c r="A18818" t="s">
        <v>175099</v>
      </c>
      <c r="B18818" s="115" t="s">
        <v>175100</v>
      </c>
      <c r="E18818" t="s">
        <v>142437</v>
      </c>
    </row>
    <row r="18819" spans="1:5" x14ac:dyDescent="0.2">
      <c r="A18819" t="s">
        <v>175101</v>
      </c>
      <c r="B18819" s="115" t="s">
        <v>175102</v>
      </c>
      <c r="E18819" t="s">
        <v>175103</v>
      </c>
    </row>
    <row r="18820" spans="1:5" x14ac:dyDescent="0.2">
      <c r="A18820" t="s">
        <v>175104</v>
      </c>
      <c r="B18820" s="115" t="s">
        <v>175105</v>
      </c>
      <c r="C18820" s="116" t="s">
        <v>175106</v>
      </c>
      <c r="E18820" t="s">
        <v>52134</v>
      </c>
    </row>
    <row r="18821" spans="1:5" x14ac:dyDescent="0.2">
      <c r="A18821" t="s">
        <v>175107</v>
      </c>
      <c r="B18821" s="115" t="s">
        <v>175108</v>
      </c>
      <c r="E18821" t="s">
        <v>175109</v>
      </c>
    </row>
    <row r="18822" spans="1:5" x14ac:dyDescent="0.2">
      <c r="A18822" t="s">
        <v>97516</v>
      </c>
      <c r="B18822" s="115" t="s">
        <v>175110</v>
      </c>
      <c r="E18822" t="s">
        <v>56229</v>
      </c>
    </row>
    <row r="18823" spans="1:5" x14ac:dyDescent="0.2">
      <c r="A18823" t="s">
        <v>97524</v>
      </c>
      <c r="B18823" s="115" t="s">
        <v>175111</v>
      </c>
      <c r="C18823" s="116">
        <v>26213710</v>
      </c>
      <c r="D18823" t="s">
        <v>139443</v>
      </c>
      <c r="E18823" t="s">
        <v>172456</v>
      </c>
    </row>
    <row r="18824" spans="1:5" x14ac:dyDescent="0.2">
      <c r="A18824" t="s">
        <v>175112</v>
      </c>
      <c r="B18824" s="115" t="s">
        <v>175113</v>
      </c>
      <c r="C18824" s="116" t="s">
        <v>175114</v>
      </c>
      <c r="E18824" t="s">
        <v>47287</v>
      </c>
    </row>
    <row r="18825" spans="1:5" x14ac:dyDescent="0.2">
      <c r="A18825" t="s">
        <v>175115</v>
      </c>
      <c r="B18825" s="115" t="s">
        <v>175116</v>
      </c>
      <c r="E18825" t="s">
        <v>141168</v>
      </c>
    </row>
    <row r="18826" spans="1:5" x14ac:dyDescent="0.2">
      <c r="A18826" t="s">
        <v>97535</v>
      </c>
      <c r="B18826" s="115" t="s">
        <v>175117</v>
      </c>
      <c r="D18826" t="s">
        <v>139443</v>
      </c>
      <c r="E18826" t="s">
        <v>175118</v>
      </c>
    </row>
    <row r="18827" spans="1:5" x14ac:dyDescent="0.2">
      <c r="A18827" t="s">
        <v>175119</v>
      </c>
      <c r="B18827" s="115" t="s">
        <v>175120</v>
      </c>
      <c r="D18827" t="s">
        <v>139443</v>
      </c>
      <c r="E18827" t="s">
        <v>175121</v>
      </c>
    </row>
    <row r="18828" spans="1:5" x14ac:dyDescent="0.2">
      <c r="A18828" t="s">
        <v>175122</v>
      </c>
      <c r="B18828" s="115" t="s">
        <v>175123</v>
      </c>
      <c r="C18828" s="116">
        <v>25225936</v>
      </c>
      <c r="E18828" t="s">
        <v>78591</v>
      </c>
    </row>
    <row r="18829" spans="1:5" x14ac:dyDescent="0.2">
      <c r="A18829" t="s">
        <v>175124</v>
      </c>
      <c r="B18829" s="115" t="s">
        <v>175125</v>
      </c>
      <c r="C18829" s="116">
        <v>15023931</v>
      </c>
      <c r="E18829" t="s">
        <v>159340</v>
      </c>
    </row>
    <row r="18830" spans="1:5" x14ac:dyDescent="0.2">
      <c r="A18830" t="s">
        <v>175126</v>
      </c>
      <c r="B18830" s="115" t="s">
        <v>175127</v>
      </c>
      <c r="E18830" t="s">
        <v>175128</v>
      </c>
    </row>
    <row r="18831" spans="1:5" x14ac:dyDescent="0.2">
      <c r="A18831" t="s">
        <v>175129</v>
      </c>
      <c r="B18831" s="115" t="s">
        <v>175130</v>
      </c>
      <c r="C18831" s="116">
        <v>20715072</v>
      </c>
      <c r="D18831" t="s">
        <v>139443</v>
      </c>
      <c r="E18831" t="s">
        <v>175131</v>
      </c>
    </row>
    <row r="18832" spans="1:5" x14ac:dyDescent="0.2">
      <c r="A18832" t="s">
        <v>175132</v>
      </c>
      <c r="B18832" s="115" t="s">
        <v>175133</v>
      </c>
      <c r="C18832" s="116">
        <v>20353316</v>
      </c>
      <c r="E18832" t="s">
        <v>50023</v>
      </c>
    </row>
    <row r="18833" spans="1:5" x14ac:dyDescent="0.2">
      <c r="A18833" t="s">
        <v>175134</v>
      </c>
      <c r="B18833" s="115" t="s">
        <v>175135</v>
      </c>
      <c r="C18833" s="116">
        <v>19732600</v>
      </c>
      <c r="E18833" t="s">
        <v>140242</v>
      </c>
    </row>
    <row r="18834" spans="1:5" x14ac:dyDescent="0.2">
      <c r="A18834" t="s">
        <v>175136</v>
      </c>
      <c r="B18834" s="115" t="s">
        <v>175137</v>
      </c>
      <c r="E18834" t="s">
        <v>48053</v>
      </c>
    </row>
    <row r="18835" spans="1:5" x14ac:dyDescent="0.2">
      <c r="A18835" t="s">
        <v>175138</v>
      </c>
      <c r="B18835" s="115" t="s">
        <v>175139</v>
      </c>
      <c r="C18835" s="116" t="s">
        <v>175140</v>
      </c>
      <c r="E18835" t="s">
        <v>47287</v>
      </c>
    </row>
    <row r="18836" spans="1:5" x14ac:dyDescent="0.2">
      <c r="A18836" t="s">
        <v>175141</v>
      </c>
      <c r="C18836" s="116">
        <v>22846808</v>
      </c>
      <c r="E18836" t="s">
        <v>145889</v>
      </c>
    </row>
    <row r="18837" spans="1:5" x14ac:dyDescent="0.2">
      <c r="A18837" t="s">
        <v>97637</v>
      </c>
      <c r="C18837" s="116">
        <v>23737867</v>
      </c>
      <c r="D18837" t="s">
        <v>139443</v>
      </c>
      <c r="E18837" t="s">
        <v>97640</v>
      </c>
    </row>
    <row r="18838" spans="1:5" x14ac:dyDescent="0.2">
      <c r="A18838" t="s">
        <v>175142</v>
      </c>
      <c r="B18838" s="115" t="s">
        <v>175143</v>
      </c>
      <c r="C18838" s="116" t="s">
        <v>175144</v>
      </c>
      <c r="E18838" t="s">
        <v>140532</v>
      </c>
    </row>
    <row r="18839" spans="1:5" x14ac:dyDescent="0.2">
      <c r="A18839" t="s">
        <v>97641</v>
      </c>
      <c r="C18839" s="116">
        <v>26322714</v>
      </c>
      <c r="D18839" t="s">
        <v>139443</v>
      </c>
      <c r="E18839" t="s">
        <v>175145</v>
      </c>
    </row>
    <row r="18840" spans="1:5" x14ac:dyDescent="0.2">
      <c r="A18840" t="s">
        <v>175146</v>
      </c>
      <c r="B18840" s="115" t="s">
        <v>175147</v>
      </c>
      <c r="C18840" s="116">
        <v>15730530</v>
      </c>
      <c r="E18840" t="s">
        <v>139789</v>
      </c>
    </row>
    <row r="18841" spans="1:5" x14ac:dyDescent="0.2">
      <c r="A18841" t="s">
        <v>175148</v>
      </c>
      <c r="B18841" s="115" t="s">
        <v>175149</v>
      </c>
      <c r="C18841" s="116">
        <v>18756255</v>
      </c>
      <c r="E18841" t="s">
        <v>140532</v>
      </c>
    </row>
    <row r="18842" spans="1:5" x14ac:dyDescent="0.2">
      <c r="A18842" t="s">
        <v>49178</v>
      </c>
      <c r="B18842" s="115" t="s">
        <v>175150</v>
      </c>
      <c r="C18842" s="116" t="s">
        <v>175151</v>
      </c>
      <c r="E18842" t="s">
        <v>139487</v>
      </c>
    </row>
    <row r="18843" spans="1:5" x14ac:dyDescent="0.2">
      <c r="A18843" t="s">
        <v>175152</v>
      </c>
      <c r="B18843" s="115" t="s">
        <v>175153</v>
      </c>
      <c r="C18843" s="116">
        <v>24103535</v>
      </c>
      <c r="E18843" t="s">
        <v>175154</v>
      </c>
    </row>
    <row r="18844" spans="1:5" x14ac:dyDescent="0.2">
      <c r="A18844" t="s">
        <v>175155</v>
      </c>
      <c r="B18844" s="115" t="s">
        <v>175156</v>
      </c>
      <c r="E18844" t="s">
        <v>85691</v>
      </c>
    </row>
    <row r="18845" spans="1:5" x14ac:dyDescent="0.2">
      <c r="A18845" t="s">
        <v>135029</v>
      </c>
      <c r="B18845" s="115" t="s">
        <v>175157</v>
      </c>
      <c r="C18845" s="116">
        <v>14765551</v>
      </c>
      <c r="E18845" t="s">
        <v>49378</v>
      </c>
    </row>
    <row r="18846" spans="1:5" x14ac:dyDescent="0.2">
      <c r="A18846" t="s">
        <v>175158</v>
      </c>
      <c r="B18846" s="115" t="s">
        <v>175159</v>
      </c>
      <c r="C18846" s="116">
        <v>10292403</v>
      </c>
      <c r="E18846" t="s">
        <v>135267</v>
      </c>
    </row>
    <row r="18847" spans="1:5" x14ac:dyDescent="0.2">
      <c r="A18847" t="s">
        <v>175160</v>
      </c>
      <c r="B18847" s="115" t="s">
        <v>175161</v>
      </c>
      <c r="C18847" s="116">
        <v>18735835</v>
      </c>
      <c r="E18847" t="s">
        <v>139567</v>
      </c>
    </row>
    <row r="18848" spans="1:5" x14ac:dyDescent="0.2">
      <c r="A18848" t="s">
        <v>97645</v>
      </c>
      <c r="B18848" s="115" t="s">
        <v>175162</v>
      </c>
      <c r="D18848" t="s">
        <v>139443</v>
      </c>
      <c r="E18848" t="s">
        <v>139567</v>
      </c>
    </row>
    <row r="18849" spans="1:5" x14ac:dyDescent="0.2">
      <c r="A18849" t="s">
        <v>175163</v>
      </c>
      <c r="B18849" s="115" t="s">
        <v>175164</v>
      </c>
      <c r="C18849" s="116">
        <v>15502716</v>
      </c>
      <c r="E18849" t="s">
        <v>139462</v>
      </c>
    </row>
    <row r="18850" spans="1:5" x14ac:dyDescent="0.2">
      <c r="A18850" t="s">
        <v>175165</v>
      </c>
      <c r="B18850" s="115" t="s">
        <v>175166</v>
      </c>
      <c r="C18850" s="116">
        <v>17831598</v>
      </c>
      <c r="E18850" t="s">
        <v>136022</v>
      </c>
    </row>
    <row r="18851" spans="1:5" x14ac:dyDescent="0.2">
      <c r="A18851" t="s">
        <v>175167</v>
      </c>
      <c r="B18851" s="115" t="s">
        <v>175168</v>
      </c>
      <c r="C18851" s="116">
        <v>17563801</v>
      </c>
      <c r="E18851" t="s">
        <v>135783</v>
      </c>
    </row>
    <row r="18852" spans="1:5" x14ac:dyDescent="0.2">
      <c r="A18852" t="s">
        <v>175169</v>
      </c>
      <c r="B18852" s="115" t="s">
        <v>175170</v>
      </c>
      <c r="C18852" s="116">
        <v>17501849</v>
      </c>
      <c r="E18852" t="s">
        <v>46525</v>
      </c>
    </row>
    <row r="18853" spans="1:5" x14ac:dyDescent="0.2">
      <c r="A18853" t="s">
        <v>175171</v>
      </c>
      <c r="B18853" s="115" t="s">
        <v>175172</v>
      </c>
      <c r="C18853" s="116">
        <v>18618588</v>
      </c>
      <c r="E18853" t="s">
        <v>143137</v>
      </c>
    </row>
    <row r="18854" spans="1:5" x14ac:dyDescent="0.2">
      <c r="A18854" t="s">
        <v>49181</v>
      </c>
      <c r="B18854" s="115" t="s">
        <v>175173</v>
      </c>
      <c r="C18854" s="116" t="s">
        <v>175174</v>
      </c>
      <c r="E18854" t="s">
        <v>175175</v>
      </c>
    </row>
    <row r="18855" spans="1:5" x14ac:dyDescent="0.2">
      <c r="A18855" t="s">
        <v>97658</v>
      </c>
      <c r="B18855" s="115" t="s">
        <v>175176</v>
      </c>
      <c r="C18855" s="116" t="s">
        <v>175177</v>
      </c>
      <c r="D18855" t="s">
        <v>139443</v>
      </c>
      <c r="E18855" t="s">
        <v>97662</v>
      </c>
    </row>
    <row r="18856" spans="1:5" x14ac:dyDescent="0.2">
      <c r="A18856" t="s">
        <v>175178</v>
      </c>
      <c r="B18856" s="115" t="s">
        <v>175179</v>
      </c>
      <c r="C18856" s="116">
        <v>25989685</v>
      </c>
      <c r="E18856" t="s">
        <v>158644</v>
      </c>
    </row>
    <row r="18857" spans="1:5" x14ac:dyDescent="0.2">
      <c r="A18857" t="s">
        <v>175180</v>
      </c>
      <c r="B18857" s="115" t="s">
        <v>175181</v>
      </c>
      <c r="E18857" t="s">
        <v>175182</v>
      </c>
    </row>
    <row r="18858" spans="1:5" x14ac:dyDescent="0.2">
      <c r="A18858" t="s">
        <v>175183</v>
      </c>
      <c r="B18858" s="115" t="s">
        <v>175184</v>
      </c>
      <c r="C18858" s="116">
        <v>18659403</v>
      </c>
      <c r="E18858" t="s">
        <v>46304</v>
      </c>
    </row>
    <row r="18859" spans="1:5" x14ac:dyDescent="0.2">
      <c r="A18859" t="s">
        <v>175185</v>
      </c>
      <c r="B18859" s="115" t="s">
        <v>175186</v>
      </c>
      <c r="C18859" s="116">
        <v>21974306</v>
      </c>
      <c r="E18859" t="s">
        <v>146938</v>
      </c>
    </row>
    <row r="18860" spans="1:5" x14ac:dyDescent="0.2">
      <c r="A18860" t="s">
        <v>956</v>
      </c>
      <c r="B18860" s="115" t="s">
        <v>175187</v>
      </c>
      <c r="D18860" t="s">
        <v>139443</v>
      </c>
      <c r="E18860" t="s">
        <v>175188</v>
      </c>
    </row>
    <row r="18861" spans="1:5" x14ac:dyDescent="0.2">
      <c r="A18861" t="s">
        <v>97685</v>
      </c>
      <c r="C18861" s="116">
        <v>27241564</v>
      </c>
      <c r="D18861" t="s">
        <v>139443</v>
      </c>
      <c r="E18861" t="s">
        <v>142662</v>
      </c>
    </row>
    <row r="18862" spans="1:5" x14ac:dyDescent="0.2">
      <c r="A18862" t="s">
        <v>175189</v>
      </c>
      <c r="C18862" s="116">
        <v>19516215</v>
      </c>
      <c r="D18862" t="s">
        <v>139443</v>
      </c>
      <c r="E18862" t="s">
        <v>175190</v>
      </c>
    </row>
    <row r="18863" spans="1:5" x14ac:dyDescent="0.2">
      <c r="A18863" t="s">
        <v>175191</v>
      </c>
      <c r="B18863" s="115" t="s">
        <v>175192</v>
      </c>
      <c r="C18863" s="116">
        <v>22233768</v>
      </c>
      <c r="D18863" t="s">
        <v>139443</v>
      </c>
      <c r="E18863" t="s">
        <v>175193</v>
      </c>
    </row>
    <row r="18864" spans="1:5" x14ac:dyDescent="0.2">
      <c r="A18864" t="s">
        <v>175194</v>
      </c>
      <c r="B18864" s="115" t="s">
        <v>175195</v>
      </c>
      <c r="C18864" s="116">
        <v>23258306</v>
      </c>
      <c r="E18864" t="s">
        <v>139440</v>
      </c>
    </row>
    <row r="18865" spans="1:5" x14ac:dyDescent="0.2">
      <c r="A18865" t="s">
        <v>175196</v>
      </c>
      <c r="B18865" s="115" t="s">
        <v>175197</v>
      </c>
      <c r="C18865" s="116" t="s">
        <v>175198</v>
      </c>
      <c r="E18865" t="s">
        <v>367</v>
      </c>
    </row>
    <row r="18866" spans="1:5" x14ac:dyDescent="0.2">
      <c r="A18866" t="s">
        <v>175199</v>
      </c>
      <c r="C18866" s="116">
        <v>27678490</v>
      </c>
      <c r="D18866" t="s">
        <v>139443</v>
      </c>
      <c r="E18866" t="s">
        <v>141659</v>
      </c>
    </row>
    <row r="18867" spans="1:5" x14ac:dyDescent="0.2">
      <c r="A18867" t="s">
        <v>175200</v>
      </c>
      <c r="B18867" s="115" t="s">
        <v>175201</v>
      </c>
      <c r="C18867" s="116">
        <v>18797873</v>
      </c>
      <c r="E18867" t="s">
        <v>48908</v>
      </c>
    </row>
    <row r="18868" spans="1:5" x14ac:dyDescent="0.2">
      <c r="A18868" t="s">
        <v>175202</v>
      </c>
      <c r="B18868" s="115" t="s">
        <v>175203</v>
      </c>
      <c r="E18868" t="s">
        <v>175204</v>
      </c>
    </row>
    <row r="18869" spans="1:5" x14ac:dyDescent="0.2">
      <c r="A18869" t="s">
        <v>175205</v>
      </c>
      <c r="B18869" s="115" t="s">
        <v>175206</v>
      </c>
      <c r="D18869" t="s">
        <v>139443</v>
      </c>
      <c r="E18869" t="s">
        <v>175207</v>
      </c>
    </row>
    <row r="18870" spans="1:5" x14ac:dyDescent="0.2">
      <c r="A18870" t="s">
        <v>175208</v>
      </c>
      <c r="B18870" s="115" t="s">
        <v>175209</v>
      </c>
      <c r="E18870" t="s">
        <v>175210</v>
      </c>
    </row>
    <row r="18871" spans="1:5" x14ac:dyDescent="0.2">
      <c r="A18871" t="s">
        <v>175211</v>
      </c>
      <c r="B18871" s="115" t="s">
        <v>175212</v>
      </c>
      <c r="C18871" s="116">
        <v>17448581</v>
      </c>
      <c r="E18871" t="s">
        <v>47287</v>
      </c>
    </row>
    <row r="18872" spans="1:5" x14ac:dyDescent="0.2">
      <c r="A18872" t="s">
        <v>175213</v>
      </c>
      <c r="B18872" s="115" t="s">
        <v>175214</v>
      </c>
      <c r="C18872" s="116">
        <v>17583497</v>
      </c>
      <c r="E18872" t="s">
        <v>46087</v>
      </c>
    </row>
    <row r="18873" spans="1:5" x14ac:dyDescent="0.2">
      <c r="A18873" t="s">
        <v>175215</v>
      </c>
      <c r="B18873" s="115" t="s">
        <v>175216</v>
      </c>
      <c r="E18873" t="s">
        <v>175217</v>
      </c>
    </row>
    <row r="18874" spans="1:5" x14ac:dyDescent="0.2">
      <c r="A18874" t="s">
        <v>175218</v>
      </c>
      <c r="B18874" s="115" t="s">
        <v>175219</v>
      </c>
      <c r="E18874" t="s">
        <v>139468</v>
      </c>
    </row>
    <row r="18875" spans="1:5" x14ac:dyDescent="0.2">
      <c r="A18875" t="s">
        <v>175220</v>
      </c>
      <c r="B18875" s="115" t="s">
        <v>175221</v>
      </c>
      <c r="E18875" t="s">
        <v>139519</v>
      </c>
    </row>
    <row r="18876" spans="1:5" x14ac:dyDescent="0.2">
      <c r="A18876" t="s">
        <v>175222</v>
      </c>
      <c r="B18876" s="115" t="s">
        <v>175223</v>
      </c>
      <c r="E18876" t="s">
        <v>139519</v>
      </c>
    </row>
    <row r="18877" spans="1:5" x14ac:dyDescent="0.2">
      <c r="A18877" t="s">
        <v>175224</v>
      </c>
      <c r="B18877" s="115" t="s">
        <v>175225</v>
      </c>
      <c r="C18877" s="116" t="s">
        <v>175226</v>
      </c>
      <c r="E18877" t="s">
        <v>80587</v>
      </c>
    </row>
    <row r="18878" spans="1:5" x14ac:dyDescent="0.2">
      <c r="A18878" t="s">
        <v>175227</v>
      </c>
      <c r="B18878" s="115" t="s">
        <v>175228</v>
      </c>
      <c r="E18878" t="s">
        <v>139519</v>
      </c>
    </row>
    <row r="18879" spans="1:5" x14ac:dyDescent="0.2">
      <c r="A18879" t="s">
        <v>175229</v>
      </c>
      <c r="B18879" s="115" t="s">
        <v>175230</v>
      </c>
      <c r="E18879" t="s">
        <v>135949</v>
      </c>
    </row>
    <row r="18880" spans="1:5" x14ac:dyDescent="0.2">
      <c r="A18880" t="s">
        <v>175231</v>
      </c>
      <c r="B18880" s="115" t="s">
        <v>175232</v>
      </c>
      <c r="C18880" s="116">
        <v>22150323</v>
      </c>
      <c r="E18880" t="s">
        <v>140557</v>
      </c>
    </row>
    <row r="18881" spans="1:5" x14ac:dyDescent="0.2">
      <c r="A18881" t="s">
        <v>175233</v>
      </c>
      <c r="B18881" s="115" t="s">
        <v>175234</v>
      </c>
      <c r="C18881" s="116">
        <v>18744842</v>
      </c>
      <c r="E18881" t="s">
        <v>135949</v>
      </c>
    </row>
    <row r="18882" spans="1:5" x14ac:dyDescent="0.2">
      <c r="A18882" t="s">
        <v>175235</v>
      </c>
      <c r="B18882" s="115" t="s">
        <v>175236</v>
      </c>
      <c r="C18882" s="116" t="s">
        <v>175237</v>
      </c>
      <c r="E18882" t="s">
        <v>141908</v>
      </c>
    </row>
    <row r="18883" spans="1:5" x14ac:dyDescent="0.2">
      <c r="A18883" t="s">
        <v>175238</v>
      </c>
      <c r="B18883" s="115" t="s">
        <v>175239</v>
      </c>
      <c r="E18883" t="s">
        <v>80587</v>
      </c>
    </row>
    <row r="18884" spans="1:5" x14ac:dyDescent="0.2">
      <c r="A18884" t="s">
        <v>175240</v>
      </c>
      <c r="B18884" s="115" t="s">
        <v>175241</v>
      </c>
      <c r="C18884" s="116">
        <v>15590682</v>
      </c>
      <c r="E18884" t="s">
        <v>46525</v>
      </c>
    </row>
    <row r="18885" spans="1:5" x14ac:dyDescent="0.2">
      <c r="A18885" t="s">
        <v>175242</v>
      </c>
      <c r="B18885" s="115" t="s">
        <v>175243</v>
      </c>
      <c r="C18885" s="116">
        <v>10586768</v>
      </c>
      <c r="D18885" t="s">
        <v>139443</v>
      </c>
      <c r="E18885" t="s">
        <v>175244</v>
      </c>
    </row>
    <row r="18886" spans="1:5" x14ac:dyDescent="0.2">
      <c r="A18886" t="s">
        <v>175245</v>
      </c>
      <c r="B18886" s="115" t="s">
        <v>175246</v>
      </c>
      <c r="C18886" s="116">
        <v>18658423</v>
      </c>
      <c r="E18886" t="s">
        <v>161171</v>
      </c>
    </row>
    <row r="18887" spans="1:5" x14ac:dyDescent="0.2">
      <c r="A18887" t="s">
        <v>175247</v>
      </c>
      <c r="B18887" s="115" t="s">
        <v>175248</v>
      </c>
      <c r="C18887" s="116">
        <v>18485871</v>
      </c>
      <c r="E18887" t="s">
        <v>175249</v>
      </c>
    </row>
    <row r="18888" spans="1:5" x14ac:dyDescent="0.2">
      <c r="A18888" t="s">
        <v>97771</v>
      </c>
      <c r="B18888" s="115" t="s">
        <v>175250</v>
      </c>
      <c r="D18888" t="s">
        <v>139443</v>
      </c>
      <c r="E18888" t="s">
        <v>97775</v>
      </c>
    </row>
    <row r="18889" spans="1:5" x14ac:dyDescent="0.2">
      <c r="A18889" t="s">
        <v>175251</v>
      </c>
      <c r="C18889" s="116">
        <v>24587826</v>
      </c>
      <c r="E18889" t="s">
        <v>175252</v>
      </c>
    </row>
    <row r="18890" spans="1:5" x14ac:dyDescent="0.2">
      <c r="A18890" t="s">
        <v>98401</v>
      </c>
      <c r="C18890" s="116">
        <v>19896425</v>
      </c>
      <c r="D18890" t="s">
        <v>139443</v>
      </c>
      <c r="E18890" t="s">
        <v>175253</v>
      </c>
    </row>
    <row r="18891" spans="1:5" x14ac:dyDescent="0.2">
      <c r="A18891" t="s">
        <v>97776</v>
      </c>
      <c r="B18891" s="115" t="s">
        <v>175254</v>
      </c>
      <c r="C18891" s="116">
        <v>18196357</v>
      </c>
      <c r="D18891" t="s">
        <v>139443</v>
      </c>
      <c r="E18891" t="s">
        <v>139462</v>
      </c>
    </row>
    <row r="18892" spans="1:5" x14ac:dyDescent="0.2">
      <c r="A18892" t="s">
        <v>49184</v>
      </c>
      <c r="B18892" s="115" t="s">
        <v>175255</v>
      </c>
      <c r="C18892" s="116">
        <v>20526148</v>
      </c>
      <c r="E18892" t="s">
        <v>46090</v>
      </c>
    </row>
    <row r="18893" spans="1:5" x14ac:dyDescent="0.2">
      <c r="A18893" t="s">
        <v>175256</v>
      </c>
      <c r="B18893" s="115" t="s">
        <v>175257</v>
      </c>
      <c r="C18893" s="116">
        <v>10961135</v>
      </c>
      <c r="E18893" t="s">
        <v>46090</v>
      </c>
    </row>
    <row r="18894" spans="1:5" x14ac:dyDescent="0.2">
      <c r="A18894" t="s">
        <v>175258</v>
      </c>
      <c r="B18894" s="115" t="s">
        <v>175259</v>
      </c>
      <c r="C18894" s="116">
        <v>11466480</v>
      </c>
      <c r="E18894" t="s">
        <v>175260</v>
      </c>
    </row>
    <row r="18895" spans="1:5" x14ac:dyDescent="0.2">
      <c r="A18895" t="s">
        <v>175261</v>
      </c>
      <c r="B18895" s="115" t="s">
        <v>175262</v>
      </c>
      <c r="E18895" t="s">
        <v>175263</v>
      </c>
    </row>
    <row r="18896" spans="1:5" x14ac:dyDescent="0.2">
      <c r="A18896" t="s">
        <v>97798</v>
      </c>
      <c r="B18896" s="115" t="s">
        <v>175264</v>
      </c>
      <c r="C18896" s="116">
        <v>16489101</v>
      </c>
      <c r="D18896" t="s">
        <v>139443</v>
      </c>
      <c r="E18896" t="s">
        <v>51600</v>
      </c>
    </row>
    <row r="18897" spans="1:5" x14ac:dyDescent="0.2">
      <c r="A18897" t="s">
        <v>175265</v>
      </c>
      <c r="B18897" s="115" t="s">
        <v>175266</v>
      </c>
      <c r="E18897" t="s">
        <v>175267</v>
      </c>
    </row>
    <row r="18898" spans="1:5" x14ac:dyDescent="0.2">
      <c r="A18898" t="s">
        <v>97806</v>
      </c>
      <c r="C18898" s="116">
        <v>20751729</v>
      </c>
      <c r="D18898" t="s">
        <v>139443</v>
      </c>
      <c r="E18898" t="s">
        <v>139699</v>
      </c>
    </row>
    <row r="18899" spans="1:5" x14ac:dyDescent="0.2">
      <c r="A18899" t="s">
        <v>175268</v>
      </c>
      <c r="B18899" s="115" t="s">
        <v>175269</v>
      </c>
      <c r="C18899" s="116">
        <v>22117784</v>
      </c>
      <c r="E18899" t="s">
        <v>140557</v>
      </c>
    </row>
    <row r="18900" spans="1:5" x14ac:dyDescent="0.2">
      <c r="A18900" t="s">
        <v>175270</v>
      </c>
      <c r="B18900" s="115" t="s">
        <v>175271</v>
      </c>
      <c r="C18900" s="116">
        <v>25201360</v>
      </c>
      <c r="E18900" t="s">
        <v>50839</v>
      </c>
    </row>
    <row r="18901" spans="1:5" x14ac:dyDescent="0.2">
      <c r="A18901" t="s">
        <v>97807</v>
      </c>
      <c r="B18901" s="115" t="s">
        <v>175272</v>
      </c>
      <c r="C18901" s="116">
        <v>27550230</v>
      </c>
      <c r="D18901" t="s">
        <v>139443</v>
      </c>
      <c r="E18901" t="s">
        <v>47287</v>
      </c>
    </row>
    <row r="18902" spans="1:5" x14ac:dyDescent="0.2">
      <c r="A18902" t="s">
        <v>97810</v>
      </c>
      <c r="C18902" s="116">
        <v>25751077</v>
      </c>
      <c r="D18902" t="s">
        <v>139443</v>
      </c>
      <c r="E18902" t="s">
        <v>134760</v>
      </c>
    </row>
    <row r="18903" spans="1:5" x14ac:dyDescent="0.2">
      <c r="A18903" t="s">
        <v>175273</v>
      </c>
      <c r="B18903" s="115" t="s">
        <v>175274</v>
      </c>
      <c r="C18903" s="116">
        <v>18790631</v>
      </c>
      <c r="E18903" t="s">
        <v>139541</v>
      </c>
    </row>
    <row r="18904" spans="1:5" x14ac:dyDescent="0.2">
      <c r="A18904" t="s">
        <v>175275</v>
      </c>
      <c r="B18904" s="115" t="s">
        <v>175276</v>
      </c>
      <c r="C18904" s="116">
        <v>22145532</v>
      </c>
      <c r="E18904" t="s">
        <v>139468</v>
      </c>
    </row>
    <row r="18905" spans="1:5" x14ac:dyDescent="0.2">
      <c r="A18905" t="s">
        <v>175277</v>
      </c>
      <c r="C18905" s="116">
        <v>21957819</v>
      </c>
      <c r="E18905" t="s">
        <v>139437</v>
      </c>
    </row>
    <row r="18906" spans="1:5" x14ac:dyDescent="0.2">
      <c r="A18906" t="s">
        <v>97818</v>
      </c>
      <c r="B18906" s="115" t="s">
        <v>175278</v>
      </c>
      <c r="E18906" t="s">
        <v>175279</v>
      </c>
    </row>
    <row r="18907" spans="1:5" x14ac:dyDescent="0.2">
      <c r="A18907" t="s">
        <v>175280</v>
      </c>
      <c r="B18907" s="115" t="s">
        <v>175281</v>
      </c>
      <c r="C18907" s="116">
        <v>17512964</v>
      </c>
      <c r="E18907" t="s">
        <v>367</v>
      </c>
    </row>
    <row r="18908" spans="1:5" x14ac:dyDescent="0.2">
      <c r="A18908" t="s">
        <v>175282</v>
      </c>
      <c r="B18908" s="115" t="s">
        <v>175283</v>
      </c>
      <c r="C18908" s="116">
        <v>27305325</v>
      </c>
      <c r="E18908" t="s">
        <v>78591</v>
      </c>
    </row>
    <row r="18909" spans="1:5" x14ac:dyDescent="0.2">
      <c r="A18909" t="s">
        <v>97825</v>
      </c>
      <c r="B18909" s="115" t="s">
        <v>175284</v>
      </c>
      <c r="C18909" s="116">
        <v>25043188</v>
      </c>
      <c r="D18909" t="s">
        <v>139443</v>
      </c>
      <c r="E18909" t="s">
        <v>139914</v>
      </c>
    </row>
    <row r="18910" spans="1:5" x14ac:dyDescent="0.2">
      <c r="A18910" t="s">
        <v>97832</v>
      </c>
      <c r="C18910" s="116">
        <v>26883740</v>
      </c>
      <c r="D18910" t="s">
        <v>139443</v>
      </c>
      <c r="E18910" t="s">
        <v>139592</v>
      </c>
    </row>
    <row r="18911" spans="1:5" x14ac:dyDescent="0.2">
      <c r="A18911" t="s">
        <v>175285</v>
      </c>
      <c r="B18911" s="115" t="s">
        <v>175286</v>
      </c>
      <c r="C18911" s="116">
        <v>15729249</v>
      </c>
      <c r="E18911" t="s">
        <v>139789</v>
      </c>
    </row>
    <row r="18912" spans="1:5" x14ac:dyDescent="0.2">
      <c r="A18912" t="s">
        <v>175287</v>
      </c>
      <c r="B18912" s="115" t="s">
        <v>175288</v>
      </c>
      <c r="E18912" t="s">
        <v>175289</v>
      </c>
    </row>
    <row r="18913" spans="1:5" x14ac:dyDescent="0.2">
      <c r="A18913" t="s">
        <v>175290</v>
      </c>
      <c r="B18913" s="115" t="s">
        <v>175291</v>
      </c>
      <c r="E18913" t="s">
        <v>175292</v>
      </c>
    </row>
    <row r="18914" spans="1:5" x14ac:dyDescent="0.2">
      <c r="A18914" t="s">
        <v>97835</v>
      </c>
      <c r="B18914" s="115" t="s">
        <v>175293</v>
      </c>
      <c r="C18914" s="116">
        <v>28314093</v>
      </c>
      <c r="D18914" t="s">
        <v>139443</v>
      </c>
      <c r="E18914" t="s">
        <v>175294</v>
      </c>
    </row>
    <row r="18915" spans="1:5" x14ac:dyDescent="0.2">
      <c r="A18915" t="s">
        <v>175295</v>
      </c>
      <c r="C18915" s="116">
        <v>20477538</v>
      </c>
      <c r="D18915" t="s">
        <v>139443</v>
      </c>
      <c r="E18915" t="s">
        <v>49378</v>
      </c>
    </row>
    <row r="18916" spans="1:5" x14ac:dyDescent="0.2">
      <c r="A18916" t="s">
        <v>175296</v>
      </c>
      <c r="B18916" s="115" t="s">
        <v>175297</v>
      </c>
      <c r="E18916" t="s">
        <v>175298</v>
      </c>
    </row>
    <row r="18917" spans="1:5" x14ac:dyDescent="0.2">
      <c r="A18917" t="s">
        <v>175299</v>
      </c>
      <c r="B18917" s="115" t="s">
        <v>175300</v>
      </c>
      <c r="C18917" s="116">
        <v>14770938</v>
      </c>
      <c r="E18917" t="s">
        <v>139584</v>
      </c>
    </row>
    <row r="18918" spans="1:5" x14ac:dyDescent="0.2">
      <c r="A18918" t="s">
        <v>175301</v>
      </c>
      <c r="B18918" s="115" t="s">
        <v>175302</v>
      </c>
      <c r="D18918" t="s">
        <v>139443</v>
      </c>
      <c r="E18918" t="s">
        <v>175303</v>
      </c>
    </row>
    <row r="18919" spans="1:5" x14ac:dyDescent="0.2">
      <c r="A18919" t="s">
        <v>97849</v>
      </c>
      <c r="B18919" s="115" t="s">
        <v>175304</v>
      </c>
      <c r="C18919" s="116">
        <v>23469641</v>
      </c>
      <c r="D18919" t="s">
        <v>139443</v>
      </c>
      <c r="E18919" t="s">
        <v>140403</v>
      </c>
    </row>
    <row r="18920" spans="1:5" x14ac:dyDescent="0.2">
      <c r="A18920" t="s">
        <v>97874</v>
      </c>
      <c r="B18920" s="115" t="s">
        <v>175305</v>
      </c>
      <c r="D18920" t="s">
        <v>139443</v>
      </c>
      <c r="E18920" t="s">
        <v>175306</v>
      </c>
    </row>
    <row r="18921" spans="1:5" x14ac:dyDescent="0.2">
      <c r="A18921" t="s">
        <v>175307</v>
      </c>
      <c r="B18921" s="115" t="s">
        <v>175308</v>
      </c>
      <c r="C18921" s="116">
        <v>18735851</v>
      </c>
      <c r="E18921" t="s">
        <v>140003</v>
      </c>
    </row>
    <row r="18922" spans="1:5" x14ac:dyDescent="0.2">
      <c r="A18922" t="s">
        <v>175309</v>
      </c>
      <c r="B18922" s="115" t="s">
        <v>175310</v>
      </c>
      <c r="C18922" s="116">
        <v>23007575</v>
      </c>
      <c r="E18922" t="s">
        <v>139699</v>
      </c>
    </row>
    <row r="18923" spans="1:5" x14ac:dyDescent="0.2">
      <c r="A18923" t="s">
        <v>16211</v>
      </c>
      <c r="B18923" s="115" t="s">
        <v>175311</v>
      </c>
      <c r="C18923" s="116" t="s">
        <v>175312</v>
      </c>
      <c r="E18923" t="s">
        <v>142851</v>
      </c>
    </row>
    <row r="18924" spans="1:5" x14ac:dyDescent="0.2">
      <c r="A18924" t="s">
        <v>175313</v>
      </c>
      <c r="B18924" s="115" t="s">
        <v>175314</v>
      </c>
      <c r="C18924" s="116">
        <v>19395590</v>
      </c>
      <c r="E18924" t="s">
        <v>139522</v>
      </c>
    </row>
    <row r="18925" spans="1:5" x14ac:dyDescent="0.2">
      <c r="A18925" t="s">
        <v>175315</v>
      </c>
      <c r="B18925" s="115" t="s">
        <v>175316</v>
      </c>
      <c r="C18925" s="116">
        <v>15396088</v>
      </c>
      <c r="E18925" t="s">
        <v>139522</v>
      </c>
    </row>
    <row r="18926" spans="1:5" x14ac:dyDescent="0.2">
      <c r="A18926" t="s">
        <v>175317</v>
      </c>
      <c r="C18926" s="116">
        <v>23782242</v>
      </c>
      <c r="D18926" t="s">
        <v>139443</v>
      </c>
      <c r="E18926" t="s">
        <v>139901</v>
      </c>
    </row>
    <row r="18927" spans="1:5" x14ac:dyDescent="0.2">
      <c r="A18927" t="s">
        <v>175318</v>
      </c>
      <c r="B18927" s="115" t="s">
        <v>175319</v>
      </c>
      <c r="E18927" t="s">
        <v>139522</v>
      </c>
    </row>
    <row r="18928" spans="1:5" x14ac:dyDescent="0.2">
      <c r="A18928" t="s">
        <v>175320</v>
      </c>
      <c r="B18928" s="115" t="s">
        <v>175321</v>
      </c>
      <c r="E18928" t="s">
        <v>175322</v>
      </c>
    </row>
    <row r="18929" spans="1:5" x14ac:dyDescent="0.2">
      <c r="A18929" t="s">
        <v>175323</v>
      </c>
      <c r="B18929" s="115" t="s">
        <v>175324</v>
      </c>
      <c r="E18929" t="s">
        <v>175325</v>
      </c>
    </row>
    <row r="18930" spans="1:5" x14ac:dyDescent="0.2">
      <c r="A18930" t="s">
        <v>97880</v>
      </c>
      <c r="B18930" s="115" t="s">
        <v>175326</v>
      </c>
      <c r="E18930" t="s">
        <v>97880</v>
      </c>
    </row>
    <row r="18931" spans="1:5" x14ac:dyDescent="0.2">
      <c r="A18931" t="s">
        <v>175327</v>
      </c>
      <c r="B18931" s="115" t="s">
        <v>175328</v>
      </c>
      <c r="E18931" t="s">
        <v>139541</v>
      </c>
    </row>
    <row r="18932" spans="1:5" x14ac:dyDescent="0.2">
      <c r="A18932" t="s">
        <v>175329</v>
      </c>
      <c r="B18932" s="115" t="s">
        <v>175330</v>
      </c>
      <c r="E18932" t="s">
        <v>139462</v>
      </c>
    </row>
    <row r="18933" spans="1:5" x14ac:dyDescent="0.2">
      <c r="A18933" t="s">
        <v>97884</v>
      </c>
      <c r="B18933" s="115" t="s">
        <v>175331</v>
      </c>
      <c r="E18933" t="s">
        <v>139468</v>
      </c>
    </row>
    <row r="18934" spans="1:5" x14ac:dyDescent="0.2">
      <c r="A18934" t="s">
        <v>175332</v>
      </c>
      <c r="B18934" s="115" t="s">
        <v>175333</v>
      </c>
      <c r="E18934" t="s">
        <v>142653</v>
      </c>
    </row>
    <row r="18935" spans="1:5" x14ac:dyDescent="0.2">
      <c r="A18935" t="s">
        <v>175334</v>
      </c>
      <c r="B18935" s="115" t="s">
        <v>175335</v>
      </c>
      <c r="E18935" t="s">
        <v>158054</v>
      </c>
    </row>
    <row r="18936" spans="1:5" x14ac:dyDescent="0.2">
      <c r="A18936" t="s">
        <v>175336</v>
      </c>
      <c r="B18936" s="115" t="s">
        <v>175337</v>
      </c>
      <c r="E18936" t="s">
        <v>140346</v>
      </c>
    </row>
    <row r="18937" spans="1:5" x14ac:dyDescent="0.2">
      <c r="A18937" t="s">
        <v>175338</v>
      </c>
      <c r="B18937" s="115" t="s">
        <v>175339</v>
      </c>
      <c r="D18937" t="s">
        <v>139443</v>
      </c>
      <c r="E18937" t="s">
        <v>50749</v>
      </c>
    </row>
    <row r="18938" spans="1:5" x14ac:dyDescent="0.2">
      <c r="A18938" t="s">
        <v>175340</v>
      </c>
      <c r="B18938" s="115" t="s">
        <v>175341</v>
      </c>
      <c r="E18938" t="s">
        <v>150603</v>
      </c>
    </row>
    <row r="18939" spans="1:5" x14ac:dyDescent="0.2">
      <c r="A18939" t="s">
        <v>175342</v>
      </c>
      <c r="B18939" s="115" t="s">
        <v>175343</v>
      </c>
      <c r="E18939" t="s">
        <v>47032</v>
      </c>
    </row>
    <row r="18940" spans="1:5" x14ac:dyDescent="0.2">
      <c r="A18940" t="s">
        <v>175344</v>
      </c>
      <c r="B18940" s="115" t="s">
        <v>175345</v>
      </c>
      <c r="C18940" s="116">
        <v>18799272</v>
      </c>
      <c r="E18940" t="s">
        <v>48908</v>
      </c>
    </row>
    <row r="18941" spans="1:5" x14ac:dyDescent="0.2">
      <c r="A18941" t="s">
        <v>175346</v>
      </c>
      <c r="B18941" s="115" t="s">
        <v>175347</v>
      </c>
      <c r="E18941" t="s">
        <v>48908</v>
      </c>
    </row>
    <row r="18942" spans="1:5" x14ac:dyDescent="0.2">
      <c r="A18942" t="s">
        <v>136561</v>
      </c>
      <c r="B18942" s="115" t="s">
        <v>175348</v>
      </c>
      <c r="E18942" t="s">
        <v>141168</v>
      </c>
    </row>
    <row r="18943" spans="1:5" x14ac:dyDescent="0.2">
      <c r="A18943" t="s">
        <v>175349</v>
      </c>
      <c r="B18943" s="115" t="s">
        <v>175350</v>
      </c>
      <c r="C18943" s="116">
        <v>22149961</v>
      </c>
      <c r="E18943" t="s">
        <v>48908</v>
      </c>
    </row>
    <row r="18944" spans="1:5" x14ac:dyDescent="0.2">
      <c r="A18944" t="s">
        <v>175351</v>
      </c>
      <c r="B18944" s="115" t="s">
        <v>175352</v>
      </c>
      <c r="E18944" t="s">
        <v>175353</v>
      </c>
    </row>
    <row r="18945" spans="1:5" x14ac:dyDescent="0.2">
      <c r="A18945" t="s">
        <v>175354</v>
      </c>
      <c r="B18945" s="115" t="s">
        <v>175355</v>
      </c>
      <c r="C18945" s="116">
        <v>16133676</v>
      </c>
      <c r="E18945" t="s">
        <v>136565</v>
      </c>
    </row>
    <row r="18946" spans="1:5" x14ac:dyDescent="0.2">
      <c r="A18946" t="s">
        <v>136563</v>
      </c>
      <c r="B18946" s="115" t="s">
        <v>175356</v>
      </c>
      <c r="C18946" s="116" t="s">
        <v>175357</v>
      </c>
      <c r="E18946" t="s">
        <v>136565</v>
      </c>
    </row>
    <row r="18947" spans="1:5" x14ac:dyDescent="0.2">
      <c r="A18947" t="s">
        <v>175358</v>
      </c>
      <c r="B18947" s="115" t="s">
        <v>175359</v>
      </c>
      <c r="C18947" s="116">
        <v>22116842</v>
      </c>
      <c r="E18947" t="s">
        <v>48908</v>
      </c>
    </row>
    <row r="18948" spans="1:5" x14ac:dyDescent="0.2">
      <c r="A18948" t="s">
        <v>97988</v>
      </c>
      <c r="B18948" s="115" t="s">
        <v>175360</v>
      </c>
      <c r="C18948" s="116" t="s">
        <v>175361</v>
      </c>
      <c r="D18948" t="s">
        <v>139443</v>
      </c>
      <c r="E18948" t="s">
        <v>175362</v>
      </c>
    </row>
    <row r="18949" spans="1:5" x14ac:dyDescent="0.2">
      <c r="A18949" t="s">
        <v>175363</v>
      </c>
      <c r="B18949" s="115" t="s">
        <v>175364</v>
      </c>
      <c r="C18949" s="116" t="s">
        <v>175365</v>
      </c>
      <c r="D18949" t="s">
        <v>139443</v>
      </c>
      <c r="E18949" t="s">
        <v>140044</v>
      </c>
    </row>
    <row r="18950" spans="1:5" x14ac:dyDescent="0.2">
      <c r="A18950" t="s">
        <v>175366</v>
      </c>
      <c r="B18950" s="115" t="s">
        <v>175367</v>
      </c>
      <c r="C18950" s="116">
        <v>22955739</v>
      </c>
      <c r="E18950" t="s">
        <v>175368</v>
      </c>
    </row>
    <row r="18951" spans="1:5" x14ac:dyDescent="0.2">
      <c r="A18951" t="s">
        <v>175369</v>
      </c>
      <c r="B18951" s="115" t="s">
        <v>175370</v>
      </c>
      <c r="E18951" t="s">
        <v>175371</v>
      </c>
    </row>
    <row r="18952" spans="1:5" x14ac:dyDescent="0.2">
      <c r="A18952" t="s">
        <v>98016</v>
      </c>
      <c r="B18952" s="115" t="s">
        <v>175372</v>
      </c>
      <c r="D18952" t="s">
        <v>139443</v>
      </c>
      <c r="E18952" t="s">
        <v>148013</v>
      </c>
    </row>
    <row r="18953" spans="1:5" x14ac:dyDescent="0.2">
      <c r="A18953" t="s">
        <v>175373</v>
      </c>
      <c r="B18953" s="115" t="s">
        <v>175374</v>
      </c>
      <c r="E18953" t="s">
        <v>140214</v>
      </c>
    </row>
    <row r="18954" spans="1:5" x14ac:dyDescent="0.2">
      <c r="A18954" t="s">
        <v>98020</v>
      </c>
      <c r="B18954" s="115" t="s">
        <v>175375</v>
      </c>
      <c r="D18954" t="s">
        <v>139443</v>
      </c>
      <c r="E18954" t="s">
        <v>51456</v>
      </c>
    </row>
    <row r="18955" spans="1:5" x14ac:dyDescent="0.2">
      <c r="A18955" t="s">
        <v>32208</v>
      </c>
      <c r="B18955" s="115" t="s">
        <v>175376</v>
      </c>
      <c r="C18955" s="116" t="s">
        <v>175377</v>
      </c>
      <c r="E18955" t="s">
        <v>136565</v>
      </c>
    </row>
    <row r="18956" spans="1:5" x14ac:dyDescent="0.2">
      <c r="A18956" t="s">
        <v>175378</v>
      </c>
      <c r="B18956" s="115" t="s">
        <v>175379</v>
      </c>
      <c r="E18956" t="s">
        <v>139567</v>
      </c>
    </row>
    <row r="18957" spans="1:5" x14ac:dyDescent="0.2">
      <c r="A18957" t="s">
        <v>175380</v>
      </c>
      <c r="B18957" s="115" t="s">
        <v>175381</v>
      </c>
      <c r="E18957" t="s">
        <v>139501</v>
      </c>
    </row>
    <row r="18958" spans="1:5" x14ac:dyDescent="0.2">
      <c r="A18958" t="s">
        <v>49194</v>
      </c>
      <c r="B18958" s="115" t="s">
        <v>175382</v>
      </c>
      <c r="E18958" t="s">
        <v>139789</v>
      </c>
    </row>
    <row r="18959" spans="1:5" x14ac:dyDescent="0.2">
      <c r="A18959" t="s">
        <v>175383</v>
      </c>
      <c r="B18959" s="115" t="s">
        <v>175384</v>
      </c>
      <c r="E18959" t="s">
        <v>48908</v>
      </c>
    </row>
    <row r="18960" spans="1:5" x14ac:dyDescent="0.2">
      <c r="A18960" t="s">
        <v>49195</v>
      </c>
      <c r="B18960" s="115" t="s">
        <v>175385</v>
      </c>
      <c r="C18960" s="116">
        <v>22145907</v>
      </c>
      <c r="E18960" t="s">
        <v>175386</v>
      </c>
    </row>
    <row r="18961" spans="1:5" x14ac:dyDescent="0.2">
      <c r="A18961" t="s">
        <v>175387</v>
      </c>
      <c r="C18961" s="116" t="s">
        <v>175388</v>
      </c>
      <c r="E18961" t="s">
        <v>136565</v>
      </c>
    </row>
    <row r="18962" spans="1:5" x14ac:dyDescent="0.2">
      <c r="A18962" t="s">
        <v>175389</v>
      </c>
      <c r="B18962" s="115" t="s">
        <v>175390</v>
      </c>
      <c r="E18962" t="s">
        <v>48908</v>
      </c>
    </row>
    <row r="18963" spans="1:5" x14ac:dyDescent="0.2">
      <c r="A18963" t="s">
        <v>175391</v>
      </c>
      <c r="B18963" s="115" t="s">
        <v>175392</v>
      </c>
      <c r="E18963" t="s">
        <v>175393</v>
      </c>
    </row>
    <row r="18964" spans="1:5" x14ac:dyDescent="0.2">
      <c r="A18964" t="s">
        <v>98045</v>
      </c>
      <c r="B18964" s="115" t="s">
        <v>175394</v>
      </c>
      <c r="C18964" s="116">
        <v>23921226</v>
      </c>
      <c r="D18964" t="s">
        <v>139443</v>
      </c>
      <c r="E18964" t="s">
        <v>151056</v>
      </c>
    </row>
    <row r="18965" spans="1:5" x14ac:dyDescent="0.2">
      <c r="A18965" t="s">
        <v>175395</v>
      </c>
      <c r="B18965" s="115" t="s">
        <v>175396</v>
      </c>
      <c r="E18965" t="s">
        <v>48908</v>
      </c>
    </row>
    <row r="18966" spans="1:5" x14ac:dyDescent="0.2">
      <c r="A18966" t="s">
        <v>175397</v>
      </c>
      <c r="B18966" s="115" t="s">
        <v>175398</v>
      </c>
      <c r="E18966" t="s">
        <v>57230</v>
      </c>
    </row>
    <row r="18967" spans="1:5" x14ac:dyDescent="0.2">
      <c r="A18967" t="s">
        <v>175399</v>
      </c>
      <c r="B18967" s="115" t="s">
        <v>175400</v>
      </c>
      <c r="E18967" t="s">
        <v>175401</v>
      </c>
    </row>
    <row r="18968" spans="1:5" x14ac:dyDescent="0.2">
      <c r="A18968" t="s">
        <v>175402</v>
      </c>
      <c r="B18968" s="115" t="s">
        <v>175403</v>
      </c>
      <c r="C18968" s="116">
        <v>10806563</v>
      </c>
      <c r="E18968" t="s">
        <v>46525</v>
      </c>
    </row>
    <row r="18969" spans="1:5" x14ac:dyDescent="0.2">
      <c r="A18969" t="s">
        <v>175404</v>
      </c>
      <c r="B18969" s="115" t="s">
        <v>175405</v>
      </c>
      <c r="C18969" s="116">
        <v>15589307</v>
      </c>
      <c r="E18969" t="s">
        <v>139901</v>
      </c>
    </row>
    <row r="18970" spans="1:5" x14ac:dyDescent="0.2">
      <c r="A18970" t="s">
        <v>98068</v>
      </c>
      <c r="B18970" s="115" t="s">
        <v>175406</v>
      </c>
      <c r="D18970" t="s">
        <v>139443</v>
      </c>
      <c r="E18970" t="s">
        <v>139441</v>
      </c>
    </row>
    <row r="18971" spans="1:5" x14ac:dyDescent="0.2">
      <c r="A18971" t="s">
        <v>98070</v>
      </c>
      <c r="C18971" s="116">
        <v>26923874</v>
      </c>
      <c r="D18971" t="s">
        <v>139443</v>
      </c>
      <c r="E18971" t="s">
        <v>66093</v>
      </c>
    </row>
    <row r="18972" spans="1:5" x14ac:dyDescent="0.2">
      <c r="A18972" t="s">
        <v>175407</v>
      </c>
      <c r="B18972" s="115" t="s">
        <v>175408</v>
      </c>
      <c r="C18972" s="116">
        <v>13665855</v>
      </c>
      <c r="E18972" t="s">
        <v>139462</v>
      </c>
    </row>
    <row r="18973" spans="1:5" x14ac:dyDescent="0.2">
      <c r="A18973" t="s">
        <v>175409</v>
      </c>
      <c r="B18973" s="115" t="s">
        <v>175410</v>
      </c>
      <c r="C18973" s="116">
        <v>21680418</v>
      </c>
      <c r="E18973" t="s">
        <v>141535</v>
      </c>
    </row>
    <row r="18974" spans="1:5" x14ac:dyDescent="0.2">
      <c r="A18974" t="s">
        <v>175411</v>
      </c>
      <c r="B18974" s="115" t="s">
        <v>175412</v>
      </c>
      <c r="C18974" s="116">
        <v>14645181</v>
      </c>
      <c r="E18974" t="s">
        <v>139462</v>
      </c>
    </row>
    <row r="18975" spans="1:5" x14ac:dyDescent="0.2">
      <c r="A18975" t="s">
        <v>175413</v>
      </c>
      <c r="B18975" s="115" t="s">
        <v>175414</v>
      </c>
      <c r="C18975" s="116">
        <v>23643943</v>
      </c>
      <c r="E18975" t="s">
        <v>147286</v>
      </c>
    </row>
    <row r="18976" spans="1:5" x14ac:dyDescent="0.2">
      <c r="A18976" t="s">
        <v>175415</v>
      </c>
      <c r="B18976" s="115" t="s">
        <v>175416</v>
      </c>
      <c r="E18976" t="s">
        <v>175417</v>
      </c>
    </row>
    <row r="18977" spans="1:5" x14ac:dyDescent="0.2">
      <c r="A18977" t="s">
        <v>175418</v>
      </c>
      <c r="B18977" s="115" t="s">
        <v>175419</v>
      </c>
      <c r="E18977" t="s">
        <v>175420</v>
      </c>
    </row>
    <row r="18978" spans="1:5" x14ac:dyDescent="0.2">
      <c r="A18978" t="s">
        <v>175421</v>
      </c>
      <c r="B18978" s="115" t="s">
        <v>175422</v>
      </c>
      <c r="C18978" s="116">
        <v>15455866</v>
      </c>
      <c r="E18978" t="s">
        <v>367</v>
      </c>
    </row>
    <row r="18979" spans="1:5" x14ac:dyDescent="0.2">
      <c r="A18979" t="s">
        <v>175423</v>
      </c>
      <c r="B18979" s="115" t="s">
        <v>175424</v>
      </c>
      <c r="E18979" t="s">
        <v>139501</v>
      </c>
    </row>
    <row r="18980" spans="1:5" x14ac:dyDescent="0.2">
      <c r="A18980" t="s">
        <v>175425</v>
      </c>
      <c r="B18980" s="115" t="s">
        <v>175426</v>
      </c>
      <c r="C18980" s="116">
        <v>19388063</v>
      </c>
      <c r="E18980" t="s">
        <v>367</v>
      </c>
    </row>
    <row r="18981" spans="1:5" x14ac:dyDescent="0.2">
      <c r="A18981" t="s">
        <v>175427</v>
      </c>
      <c r="B18981" s="115" t="s">
        <v>175428</v>
      </c>
      <c r="C18981" s="116">
        <v>17526566</v>
      </c>
      <c r="E18981" t="s">
        <v>47287</v>
      </c>
    </row>
    <row r="18982" spans="1:5" x14ac:dyDescent="0.2">
      <c r="A18982" t="s">
        <v>175429</v>
      </c>
      <c r="B18982" s="115" t="s">
        <v>175430</v>
      </c>
      <c r="C18982" s="116">
        <v>19448988</v>
      </c>
      <c r="E18982" t="s">
        <v>175431</v>
      </c>
    </row>
    <row r="18983" spans="1:5" x14ac:dyDescent="0.2">
      <c r="A18983" t="s">
        <v>98132</v>
      </c>
      <c r="B18983" s="115" t="s">
        <v>175432</v>
      </c>
      <c r="D18983" t="s">
        <v>139443</v>
      </c>
      <c r="E18983" t="s">
        <v>50054</v>
      </c>
    </row>
    <row r="18984" spans="1:5" x14ac:dyDescent="0.2">
      <c r="A18984" t="s">
        <v>175433</v>
      </c>
      <c r="B18984" s="115" t="s">
        <v>175434</v>
      </c>
      <c r="E18984" t="s">
        <v>175435</v>
      </c>
    </row>
    <row r="18985" spans="1:5" x14ac:dyDescent="0.2">
      <c r="A18985" t="s">
        <v>175436</v>
      </c>
      <c r="B18985" s="115" t="s">
        <v>175437</v>
      </c>
      <c r="C18985" s="116">
        <v>16481143</v>
      </c>
      <c r="D18985" t="s">
        <v>139443</v>
      </c>
      <c r="E18985" t="s">
        <v>51600</v>
      </c>
    </row>
    <row r="18986" spans="1:5" x14ac:dyDescent="0.2">
      <c r="A18986" t="s">
        <v>175438</v>
      </c>
      <c r="B18986" s="115" t="s">
        <v>175439</v>
      </c>
      <c r="D18986" t="s">
        <v>139443</v>
      </c>
      <c r="E18986" t="s">
        <v>175440</v>
      </c>
    </row>
    <row r="18987" spans="1:5" x14ac:dyDescent="0.2">
      <c r="A18987" t="s">
        <v>175441</v>
      </c>
      <c r="B18987" s="115" t="s">
        <v>175442</v>
      </c>
      <c r="C18987" s="116">
        <v>22565450</v>
      </c>
      <c r="D18987" t="s">
        <v>139443</v>
      </c>
      <c r="E18987" t="s">
        <v>47945</v>
      </c>
    </row>
    <row r="18988" spans="1:5" x14ac:dyDescent="0.2">
      <c r="A18988" t="s">
        <v>175443</v>
      </c>
      <c r="B18988" s="115" t="s">
        <v>175444</v>
      </c>
      <c r="C18988" s="116">
        <v>20504594</v>
      </c>
      <c r="E18988" t="s">
        <v>139494</v>
      </c>
    </row>
    <row r="18989" spans="1:5" x14ac:dyDescent="0.2">
      <c r="A18989" t="s">
        <v>175445</v>
      </c>
      <c r="B18989" s="115" t="s">
        <v>175446</v>
      </c>
      <c r="C18989" s="116">
        <v>10806571</v>
      </c>
      <c r="E18989" t="s">
        <v>46525</v>
      </c>
    </row>
    <row r="18990" spans="1:5" x14ac:dyDescent="0.2">
      <c r="A18990" t="s">
        <v>175447</v>
      </c>
      <c r="B18990" s="115" t="s">
        <v>175448</v>
      </c>
      <c r="E18990" t="s">
        <v>47287</v>
      </c>
    </row>
    <row r="18991" spans="1:5" x14ac:dyDescent="0.2">
      <c r="A18991" t="s">
        <v>175449</v>
      </c>
      <c r="C18991" s="116">
        <v>17414113</v>
      </c>
      <c r="E18991" t="s">
        <v>139522</v>
      </c>
    </row>
    <row r="18992" spans="1:5" x14ac:dyDescent="0.2">
      <c r="A18992" t="s">
        <v>130124</v>
      </c>
      <c r="B18992" s="115" t="s">
        <v>175450</v>
      </c>
      <c r="C18992" s="116" t="s">
        <v>175451</v>
      </c>
      <c r="D18992" t="s">
        <v>139443</v>
      </c>
      <c r="E18992" t="s">
        <v>159004</v>
      </c>
    </row>
    <row r="18993" spans="1:5" x14ac:dyDescent="0.2">
      <c r="A18993" t="s">
        <v>175452</v>
      </c>
      <c r="B18993" s="115" t="s">
        <v>175453</v>
      </c>
      <c r="E18993" t="s">
        <v>175454</v>
      </c>
    </row>
    <row r="18994" spans="1:5" x14ac:dyDescent="0.2">
      <c r="A18994" t="s">
        <v>175455</v>
      </c>
      <c r="B18994" s="115" t="s">
        <v>175456</v>
      </c>
      <c r="C18994" s="116">
        <v>26346028</v>
      </c>
      <c r="E18994" t="s">
        <v>140268</v>
      </c>
    </row>
    <row r="18995" spans="1:5" x14ac:dyDescent="0.2">
      <c r="A18995" t="s">
        <v>175457</v>
      </c>
      <c r="B18995" s="115" t="s">
        <v>175458</v>
      </c>
      <c r="C18995" s="116">
        <v>13149237</v>
      </c>
      <c r="E18995" t="s">
        <v>175459</v>
      </c>
    </row>
    <row r="18996" spans="1:5" x14ac:dyDescent="0.2">
      <c r="A18996" t="s">
        <v>175460</v>
      </c>
      <c r="B18996" s="115" t="s">
        <v>175461</v>
      </c>
      <c r="C18996" s="116">
        <v>26289849</v>
      </c>
      <c r="E18996" t="s">
        <v>143372</v>
      </c>
    </row>
    <row r="18997" spans="1:5" x14ac:dyDescent="0.2">
      <c r="A18997" t="s">
        <v>175462</v>
      </c>
      <c r="B18997" s="115" t="s">
        <v>175463</v>
      </c>
      <c r="C18997" s="116">
        <v>20516185</v>
      </c>
      <c r="E18997" t="s">
        <v>135783</v>
      </c>
    </row>
    <row r="18998" spans="1:5" x14ac:dyDescent="0.2">
      <c r="A18998" t="s">
        <v>175464</v>
      </c>
      <c r="B18998" s="115" t="s">
        <v>175465</v>
      </c>
      <c r="E18998" t="s">
        <v>175466</v>
      </c>
    </row>
    <row r="18999" spans="1:5" x14ac:dyDescent="0.2">
      <c r="A18999" t="s">
        <v>175467</v>
      </c>
      <c r="B18999" s="115" t="s">
        <v>175468</v>
      </c>
      <c r="C18999" s="116">
        <v>16083229</v>
      </c>
      <c r="E18999" t="s">
        <v>139694</v>
      </c>
    </row>
    <row r="19000" spans="1:5" x14ac:dyDescent="0.2">
      <c r="A19000" t="s">
        <v>137756</v>
      </c>
      <c r="B19000" s="115" t="s">
        <v>175469</v>
      </c>
      <c r="C19000" s="116">
        <v>18726143</v>
      </c>
      <c r="E19000" t="s">
        <v>139468</v>
      </c>
    </row>
    <row r="19001" spans="1:5" x14ac:dyDescent="0.2">
      <c r="A19001" t="s">
        <v>98170</v>
      </c>
      <c r="B19001" s="115" t="s">
        <v>175470</v>
      </c>
      <c r="C19001" s="116">
        <v>19474253</v>
      </c>
      <c r="D19001" t="s">
        <v>139443</v>
      </c>
      <c r="E19001" t="s">
        <v>175471</v>
      </c>
    </row>
    <row r="19002" spans="1:5" x14ac:dyDescent="0.2">
      <c r="A19002" t="s">
        <v>175472</v>
      </c>
      <c r="B19002" s="115" t="s">
        <v>175473</v>
      </c>
      <c r="C19002" s="116" t="s">
        <v>175474</v>
      </c>
      <c r="D19002" t="s">
        <v>139443</v>
      </c>
      <c r="E19002" t="s">
        <v>175475</v>
      </c>
    </row>
    <row r="19003" spans="1:5" x14ac:dyDescent="0.2">
      <c r="A19003" t="s">
        <v>175476</v>
      </c>
      <c r="B19003" s="115" t="s">
        <v>175477</v>
      </c>
      <c r="C19003" s="116" t="s">
        <v>175478</v>
      </c>
      <c r="E19003" t="s">
        <v>175479</v>
      </c>
    </row>
    <row r="19004" spans="1:5" x14ac:dyDescent="0.2">
      <c r="A19004" t="s">
        <v>175480</v>
      </c>
      <c r="B19004" s="115" t="s">
        <v>175481</v>
      </c>
      <c r="E19004" t="s">
        <v>175482</v>
      </c>
    </row>
    <row r="19005" spans="1:5" x14ac:dyDescent="0.2">
      <c r="A19005" t="s">
        <v>175483</v>
      </c>
      <c r="B19005" s="115" t="s">
        <v>175484</v>
      </c>
      <c r="E19005" t="s">
        <v>175485</v>
      </c>
    </row>
    <row r="19006" spans="1:5" x14ac:dyDescent="0.2">
      <c r="A19006" t="s">
        <v>175486</v>
      </c>
      <c r="B19006" s="115" t="s">
        <v>175487</v>
      </c>
      <c r="C19006" s="116">
        <v>15738825</v>
      </c>
      <c r="E19006" t="s">
        <v>144815</v>
      </c>
    </row>
    <row r="19007" spans="1:5" x14ac:dyDescent="0.2">
      <c r="A19007" t="s">
        <v>98192</v>
      </c>
      <c r="B19007" s="115" t="s">
        <v>175488</v>
      </c>
      <c r="C19007" s="116">
        <v>23921617</v>
      </c>
      <c r="D19007" t="s">
        <v>139443</v>
      </c>
      <c r="E19007" t="s">
        <v>175489</v>
      </c>
    </row>
    <row r="19008" spans="1:5" x14ac:dyDescent="0.2">
      <c r="A19008" t="s">
        <v>175490</v>
      </c>
      <c r="B19008" s="115" t="s">
        <v>175491</v>
      </c>
      <c r="C19008" s="116" t="s">
        <v>175492</v>
      </c>
      <c r="E19008" t="s">
        <v>148013</v>
      </c>
    </row>
    <row r="19009" spans="1:5" x14ac:dyDescent="0.2">
      <c r="A19009" t="s">
        <v>175493</v>
      </c>
      <c r="B19009" s="115" t="s">
        <v>175494</v>
      </c>
      <c r="E19009" t="s">
        <v>142546</v>
      </c>
    </row>
    <row r="19010" spans="1:5" x14ac:dyDescent="0.2">
      <c r="A19010" t="s">
        <v>175495</v>
      </c>
      <c r="B19010" s="115" t="s">
        <v>175496</v>
      </c>
      <c r="C19010" s="116">
        <v>15573001</v>
      </c>
      <c r="E19010" t="s">
        <v>139462</v>
      </c>
    </row>
    <row r="19011" spans="1:5" x14ac:dyDescent="0.2">
      <c r="A19011" t="s">
        <v>98203</v>
      </c>
      <c r="B19011" s="115" t="s">
        <v>175497</v>
      </c>
      <c r="C19011" s="116">
        <v>16645553</v>
      </c>
      <c r="D19011" t="s">
        <v>139443</v>
      </c>
      <c r="E19011" t="s">
        <v>139914</v>
      </c>
    </row>
    <row r="19012" spans="1:5" x14ac:dyDescent="0.2">
      <c r="A19012" t="s">
        <v>175498</v>
      </c>
      <c r="B19012" s="115" t="s">
        <v>175499</v>
      </c>
      <c r="C19012" s="116">
        <v>14783231</v>
      </c>
      <c r="E19012" t="s">
        <v>139501</v>
      </c>
    </row>
    <row r="19013" spans="1:5" x14ac:dyDescent="0.2">
      <c r="A19013" t="s">
        <v>98205</v>
      </c>
      <c r="B19013" s="115" t="s">
        <v>175500</v>
      </c>
      <c r="C19013" s="116">
        <v>25425684</v>
      </c>
      <c r="D19013" t="s">
        <v>139443</v>
      </c>
      <c r="E19013" t="s">
        <v>140551</v>
      </c>
    </row>
    <row r="19014" spans="1:5" x14ac:dyDescent="0.2">
      <c r="A19014" t="s">
        <v>175501</v>
      </c>
      <c r="B19014" s="115" t="s">
        <v>175502</v>
      </c>
      <c r="C19014" s="116">
        <v>15276473</v>
      </c>
      <c r="E19014" t="s">
        <v>51117</v>
      </c>
    </row>
    <row r="19015" spans="1:5" x14ac:dyDescent="0.2">
      <c r="A19015" t="s">
        <v>175503</v>
      </c>
      <c r="B19015" s="115" t="s">
        <v>175504</v>
      </c>
      <c r="C19015" s="116">
        <v>15728625</v>
      </c>
      <c r="E19015" t="s">
        <v>139789</v>
      </c>
    </row>
    <row r="19016" spans="1:5" x14ac:dyDescent="0.2">
      <c r="A19016" t="s">
        <v>175505</v>
      </c>
      <c r="B19016" s="115" t="s">
        <v>175506</v>
      </c>
      <c r="E19016" t="s">
        <v>175507</v>
      </c>
    </row>
    <row r="19017" spans="1:5" x14ac:dyDescent="0.2">
      <c r="A19017" t="s">
        <v>175508</v>
      </c>
      <c r="B19017" s="115" t="s">
        <v>175509</v>
      </c>
      <c r="E19017" t="s">
        <v>139468</v>
      </c>
    </row>
    <row r="19018" spans="1:5" x14ac:dyDescent="0.2">
      <c r="A19018" t="s">
        <v>98212</v>
      </c>
      <c r="B19018" s="115" t="s">
        <v>175510</v>
      </c>
      <c r="C19018" s="116">
        <v>14338351</v>
      </c>
      <c r="D19018" t="s">
        <v>139443</v>
      </c>
      <c r="E19018" t="s">
        <v>139437</v>
      </c>
    </row>
    <row r="19019" spans="1:5" x14ac:dyDescent="0.2">
      <c r="A19019" t="s">
        <v>98214</v>
      </c>
      <c r="B19019" s="115" t="s">
        <v>175511</v>
      </c>
      <c r="C19019" s="116">
        <v>16144961</v>
      </c>
      <c r="D19019" t="s">
        <v>139443</v>
      </c>
      <c r="E19019" t="s">
        <v>139437</v>
      </c>
    </row>
    <row r="19020" spans="1:5" x14ac:dyDescent="0.2">
      <c r="A19020" t="s">
        <v>175512</v>
      </c>
      <c r="B19020" s="115" t="s">
        <v>175513</v>
      </c>
      <c r="E19020" t="s">
        <v>175514</v>
      </c>
    </row>
    <row r="19021" spans="1:5" x14ac:dyDescent="0.2">
      <c r="A19021" t="s">
        <v>175515</v>
      </c>
      <c r="B19021" s="115" t="s">
        <v>175516</v>
      </c>
      <c r="E19021" t="s">
        <v>175517</v>
      </c>
    </row>
    <row r="19022" spans="1:5" x14ac:dyDescent="0.2">
      <c r="A19022" t="s">
        <v>175518</v>
      </c>
      <c r="B19022" s="115" t="s">
        <v>175519</v>
      </c>
      <c r="D19022" t="s">
        <v>139443</v>
      </c>
      <c r="E19022" t="s">
        <v>48243</v>
      </c>
    </row>
    <row r="19023" spans="1:5" x14ac:dyDescent="0.2">
      <c r="A19023" t="s">
        <v>175520</v>
      </c>
      <c r="B19023" s="115" t="s">
        <v>175521</v>
      </c>
      <c r="C19023" s="116">
        <v>25799533</v>
      </c>
      <c r="D19023" t="s">
        <v>139443</v>
      </c>
      <c r="E19023" t="s">
        <v>175522</v>
      </c>
    </row>
    <row r="19024" spans="1:5" x14ac:dyDescent="0.2">
      <c r="A19024" t="s">
        <v>175523</v>
      </c>
      <c r="B19024" s="115" t="s">
        <v>175524</v>
      </c>
      <c r="E19024" t="s">
        <v>175525</v>
      </c>
    </row>
    <row r="19025" spans="1:5" x14ac:dyDescent="0.2">
      <c r="A19025" t="s">
        <v>175526</v>
      </c>
      <c r="C19025" s="116">
        <v>13146084</v>
      </c>
      <c r="E19025" t="s">
        <v>161866</v>
      </c>
    </row>
    <row r="19026" spans="1:5" x14ac:dyDescent="0.2">
      <c r="A19026" t="s">
        <v>175527</v>
      </c>
      <c r="B19026" s="115" t="s">
        <v>175528</v>
      </c>
      <c r="C19026" s="116">
        <v>18189962</v>
      </c>
      <c r="E19026" t="s">
        <v>139694</v>
      </c>
    </row>
    <row r="19027" spans="1:5" x14ac:dyDescent="0.2">
      <c r="A19027" t="s">
        <v>98253</v>
      </c>
      <c r="B19027" s="115" t="s">
        <v>175529</v>
      </c>
      <c r="D19027" t="s">
        <v>139443</v>
      </c>
      <c r="E19027" t="s">
        <v>134999</v>
      </c>
    </row>
    <row r="19028" spans="1:5" x14ac:dyDescent="0.2">
      <c r="A19028" t="s">
        <v>175530</v>
      </c>
      <c r="B19028" s="115" t="s">
        <v>175531</v>
      </c>
      <c r="C19028" s="116">
        <v>25245457</v>
      </c>
      <c r="E19028" t="s">
        <v>78591</v>
      </c>
    </row>
    <row r="19029" spans="1:5" x14ac:dyDescent="0.2">
      <c r="A19029" t="s">
        <v>175532</v>
      </c>
      <c r="B19029" s="115" t="s">
        <v>175533</v>
      </c>
      <c r="C19029" s="116">
        <v>14709325</v>
      </c>
      <c r="E19029" t="s">
        <v>139584</v>
      </c>
    </row>
    <row r="19030" spans="1:5" x14ac:dyDescent="0.2">
      <c r="A19030" t="s">
        <v>49199</v>
      </c>
      <c r="B19030" s="115" t="s">
        <v>175534</v>
      </c>
      <c r="C19030" s="116">
        <v>14696711</v>
      </c>
      <c r="E19030" t="s">
        <v>367</v>
      </c>
    </row>
    <row r="19031" spans="1:5" x14ac:dyDescent="0.2">
      <c r="A19031" t="s">
        <v>49200</v>
      </c>
      <c r="B19031" s="115" t="s">
        <v>175535</v>
      </c>
      <c r="C19031" s="116">
        <v>17439388</v>
      </c>
      <c r="E19031" t="s">
        <v>367</v>
      </c>
    </row>
    <row r="19032" spans="1:5" x14ac:dyDescent="0.2">
      <c r="A19032" t="s">
        <v>175536</v>
      </c>
      <c r="B19032" s="115" t="s">
        <v>175537</v>
      </c>
      <c r="E19032" t="s">
        <v>175538</v>
      </c>
    </row>
    <row r="19033" spans="1:5" x14ac:dyDescent="0.2">
      <c r="A19033" t="s">
        <v>98275</v>
      </c>
      <c r="B19033" s="115" t="s">
        <v>175539</v>
      </c>
      <c r="C19033" s="116">
        <v>20148798</v>
      </c>
      <c r="D19033" t="s">
        <v>139443</v>
      </c>
      <c r="E19033" t="s">
        <v>175540</v>
      </c>
    </row>
    <row r="19034" spans="1:5" x14ac:dyDescent="0.2">
      <c r="A19034" t="s">
        <v>175541</v>
      </c>
      <c r="B19034" s="115" t="s">
        <v>175542</v>
      </c>
      <c r="C19034" s="116">
        <v>18984436</v>
      </c>
      <c r="E19034" t="s">
        <v>136565</v>
      </c>
    </row>
    <row r="19035" spans="1:5" x14ac:dyDescent="0.2">
      <c r="A19035" t="s">
        <v>49202</v>
      </c>
      <c r="B19035" s="115" t="s">
        <v>175543</v>
      </c>
      <c r="C19035" s="116">
        <v>24505544</v>
      </c>
      <c r="D19035" t="s">
        <v>139443</v>
      </c>
      <c r="E19035" t="s">
        <v>98282</v>
      </c>
    </row>
    <row r="19036" spans="1:5" x14ac:dyDescent="0.2">
      <c r="A19036" t="s">
        <v>98283</v>
      </c>
      <c r="B19036" s="115" t="s">
        <v>175544</v>
      </c>
      <c r="C19036" s="116">
        <v>22412425</v>
      </c>
      <c r="E19036" t="s">
        <v>175545</v>
      </c>
    </row>
    <row r="19037" spans="1:5" x14ac:dyDescent="0.2">
      <c r="A19037" t="s">
        <v>175546</v>
      </c>
      <c r="B19037" s="115" t="s">
        <v>175547</v>
      </c>
      <c r="C19037" s="116" t="s">
        <v>175548</v>
      </c>
      <c r="D19037" t="s">
        <v>139443</v>
      </c>
      <c r="E19037" t="s">
        <v>175549</v>
      </c>
    </row>
    <row r="19038" spans="1:5" x14ac:dyDescent="0.2">
      <c r="A19038" t="s">
        <v>175550</v>
      </c>
      <c r="B19038" s="115" t="s">
        <v>175551</v>
      </c>
      <c r="C19038" s="116">
        <v>24441619</v>
      </c>
      <c r="D19038" t="s">
        <v>139443</v>
      </c>
      <c r="E19038" t="s">
        <v>143395</v>
      </c>
    </row>
    <row r="19039" spans="1:5" x14ac:dyDescent="0.2">
      <c r="A19039" t="s">
        <v>175552</v>
      </c>
      <c r="C19039" s="116">
        <v>23363037</v>
      </c>
      <c r="E19039" t="s">
        <v>51378</v>
      </c>
    </row>
    <row r="19040" spans="1:5" x14ac:dyDescent="0.2">
      <c r="A19040" t="s">
        <v>175553</v>
      </c>
      <c r="B19040" s="115" t="s">
        <v>175554</v>
      </c>
      <c r="C19040" s="116">
        <v>23009802</v>
      </c>
      <c r="E19040" t="s">
        <v>65009</v>
      </c>
    </row>
    <row r="19041" spans="1:5" x14ac:dyDescent="0.2">
      <c r="A19041" t="s">
        <v>175555</v>
      </c>
      <c r="B19041" s="115" t="s">
        <v>175556</v>
      </c>
      <c r="C19041" s="116">
        <v>23644621</v>
      </c>
      <c r="E19041" t="s">
        <v>140624</v>
      </c>
    </row>
    <row r="19042" spans="1:5" x14ac:dyDescent="0.2">
      <c r="A19042" t="s">
        <v>175557</v>
      </c>
      <c r="B19042" s="115" t="s">
        <v>175558</v>
      </c>
      <c r="C19042" s="116">
        <v>13689894</v>
      </c>
      <c r="E19042" t="s">
        <v>47287</v>
      </c>
    </row>
    <row r="19043" spans="1:5" x14ac:dyDescent="0.2">
      <c r="A19043" t="s">
        <v>175559</v>
      </c>
      <c r="B19043" s="115" t="s">
        <v>175560</v>
      </c>
      <c r="C19043" s="116">
        <v>22149139</v>
      </c>
      <c r="E19043" t="s">
        <v>139789</v>
      </c>
    </row>
    <row r="19044" spans="1:5" x14ac:dyDescent="0.2">
      <c r="A19044" t="s">
        <v>175561</v>
      </c>
      <c r="B19044" s="115" t="s">
        <v>175562</v>
      </c>
      <c r="C19044" s="116">
        <v>22149783</v>
      </c>
      <c r="E19044" t="s">
        <v>140557</v>
      </c>
    </row>
    <row r="19045" spans="1:5" x14ac:dyDescent="0.2">
      <c r="A19045" t="s">
        <v>175563</v>
      </c>
      <c r="B19045" s="115" t="s">
        <v>175564</v>
      </c>
      <c r="C19045" s="116">
        <v>16618300</v>
      </c>
      <c r="E19045" t="s">
        <v>140678</v>
      </c>
    </row>
    <row r="19046" spans="1:5" x14ac:dyDescent="0.2">
      <c r="A19046" t="s">
        <v>175565</v>
      </c>
      <c r="B19046" s="115" t="s">
        <v>175566</v>
      </c>
      <c r="C19046" s="116">
        <v>24132713</v>
      </c>
      <c r="E19046" t="s">
        <v>154686</v>
      </c>
    </row>
    <row r="19047" spans="1:5" x14ac:dyDescent="0.2">
      <c r="A19047" t="s">
        <v>98300</v>
      </c>
      <c r="B19047" s="115" t="s">
        <v>175567</v>
      </c>
      <c r="D19047" t="s">
        <v>139443</v>
      </c>
      <c r="E19047" t="s">
        <v>175568</v>
      </c>
    </row>
    <row r="19048" spans="1:5" x14ac:dyDescent="0.2">
      <c r="A19048" t="s">
        <v>175569</v>
      </c>
      <c r="B19048" s="115" t="s">
        <v>175570</v>
      </c>
      <c r="E19048" t="s">
        <v>175571</v>
      </c>
    </row>
    <row r="19049" spans="1:5" x14ac:dyDescent="0.2">
      <c r="A19049" t="s">
        <v>98314</v>
      </c>
      <c r="C19049" s="116">
        <v>23056290</v>
      </c>
      <c r="D19049" t="s">
        <v>139443</v>
      </c>
      <c r="E19049" t="s">
        <v>139699</v>
      </c>
    </row>
    <row r="19050" spans="1:5" x14ac:dyDescent="0.2">
      <c r="A19050" t="s">
        <v>175572</v>
      </c>
      <c r="B19050" s="115" t="s">
        <v>175573</v>
      </c>
      <c r="E19050" t="s">
        <v>175574</v>
      </c>
    </row>
    <row r="19051" spans="1:5" x14ac:dyDescent="0.2">
      <c r="A19051" t="s">
        <v>98321</v>
      </c>
      <c r="B19051" s="115" t="s">
        <v>175575</v>
      </c>
      <c r="C19051" s="116">
        <v>18650368</v>
      </c>
      <c r="D19051" t="s">
        <v>139443</v>
      </c>
      <c r="E19051" t="s">
        <v>175576</v>
      </c>
    </row>
    <row r="19052" spans="1:5" x14ac:dyDescent="0.2">
      <c r="A19052" t="s">
        <v>175577</v>
      </c>
      <c r="B19052" s="115" t="s">
        <v>175578</v>
      </c>
      <c r="C19052" s="116">
        <v>16512022</v>
      </c>
      <c r="E19052" t="s">
        <v>135267</v>
      </c>
    </row>
    <row r="19053" spans="1:5" x14ac:dyDescent="0.2">
      <c r="A19053" t="s">
        <v>175579</v>
      </c>
      <c r="B19053" s="115" t="s">
        <v>175580</v>
      </c>
      <c r="E19053" t="s">
        <v>175581</v>
      </c>
    </row>
    <row r="19054" spans="1:5" x14ac:dyDescent="0.2">
      <c r="A19054" t="s">
        <v>175582</v>
      </c>
      <c r="B19054" s="115" t="s">
        <v>175583</v>
      </c>
      <c r="C19054" s="116">
        <v>18784712</v>
      </c>
      <c r="E19054" t="s">
        <v>135949</v>
      </c>
    </row>
    <row r="19055" spans="1:5" x14ac:dyDescent="0.2">
      <c r="A19055" t="s">
        <v>175584</v>
      </c>
      <c r="B19055" s="115" t="s">
        <v>175585</v>
      </c>
      <c r="C19055" s="116">
        <v>24999628</v>
      </c>
      <c r="E19055" t="s">
        <v>175586</v>
      </c>
    </row>
    <row r="19056" spans="1:5" x14ac:dyDescent="0.2">
      <c r="A19056" t="s">
        <v>175587</v>
      </c>
      <c r="B19056" s="115" t="s">
        <v>175588</v>
      </c>
      <c r="C19056" s="116">
        <v>19883242</v>
      </c>
      <c r="D19056" t="s">
        <v>139443</v>
      </c>
      <c r="E19056" t="s">
        <v>141747</v>
      </c>
    </row>
    <row r="19057" spans="1:5" x14ac:dyDescent="0.2">
      <c r="A19057" t="s">
        <v>175589</v>
      </c>
      <c r="B19057" s="115" t="s">
        <v>175590</v>
      </c>
      <c r="C19057" s="116" t="s">
        <v>175591</v>
      </c>
      <c r="E19057" t="s">
        <v>175592</v>
      </c>
    </row>
    <row r="19058" spans="1:5" x14ac:dyDescent="0.2">
      <c r="A19058" t="s">
        <v>175593</v>
      </c>
      <c r="B19058" s="115" t="s">
        <v>175594</v>
      </c>
      <c r="C19058" s="116">
        <v>20693052</v>
      </c>
      <c r="D19058" t="s">
        <v>139443</v>
      </c>
      <c r="E19058" t="s">
        <v>175595</v>
      </c>
    </row>
    <row r="19059" spans="1:5" x14ac:dyDescent="0.2">
      <c r="A19059" t="s">
        <v>175596</v>
      </c>
      <c r="B19059" s="115" t="s">
        <v>175597</v>
      </c>
      <c r="E19059" t="s">
        <v>175598</v>
      </c>
    </row>
    <row r="19060" spans="1:5" x14ac:dyDescent="0.2">
      <c r="A19060" t="s">
        <v>175599</v>
      </c>
      <c r="B19060" s="115" t="s">
        <v>175600</v>
      </c>
      <c r="C19060" s="116" t="s">
        <v>175601</v>
      </c>
      <c r="D19060" t="s">
        <v>139443</v>
      </c>
      <c r="E19060" t="s">
        <v>175602</v>
      </c>
    </row>
    <row r="19061" spans="1:5" x14ac:dyDescent="0.2">
      <c r="A19061" t="s">
        <v>175603</v>
      </c>
      <c r="B19061" s="115" t="s">
        <v>175604</v>
      </c>
      <c r="E19061" t="s">
        <v>139462</v>
      </c>
    </row>
    <row r="19062" spans="1:5" x14ac:dyDescent="0.2">
      <c r="A19062" t="s">
        <v>175605</v>
      </c>
      <c r="B19062" s="115" t="s">
        <v>175606</v>
      </c>
      <c r="C19062" s="116">
        <v>17496322</v>
      </c>
      <c r="E19062" t="s">
        <v>135783</v>
      </c>
    </row>
    <row r="19063" spans="1:5" x14ac:dyDescent="0.2">
      <c r="A19063" t="s">
        <v>175607</v>
      </c>
      <c r="B19063" s="115" t="s">
        <v>175608</v>
      </c>
      <c r="E19063" t="s">
        <v>48908</v>
      </c>
    </row>
    <row r="19064" spans="1:5" x14ac:dyDescent="0.2">
      <c r="A19064" t="s">
        <v>98380</v>
      </c>
      <c r="B19064" s="115" t="s">
        <v>175609</v>
      </c>
      <c r="C19064" s="116">
        <v>14748479</v>
      </c>
      <c r="D19064" t="s">
        <v>139443</v>
      </c>
      <c r="E19064" t="s">
        <v>367</v>
      </c>
    </row>
    <row r="19065" spans="1:5" x14ac:dyDescent="0.2">
      <c r="A19065" t="s">
        <v>175610</v>
      </c>
      <c r="B19065" s="115" t="s">
        <v>175611</v>
      </c>
      <c r="C19065" s="116">
        <v>20506333</v>
      </c>
      <c r="E19065" t="s">
        <v>47287</v>
      </c>
    </row>
    <row r="19066" spans="1:5" x14ac:dyDescent="0.2">
      <c r="A19066" t="s">
        <v>175612</v>
      </c>
      <c r="B19066" s="115" t="s">
        <v>175613</v>
      </c>
      <c r="C19066" s="116">
        <v>18731872</v>
      </c>
      <c r="E19066" t="s">
        <v>139567</v>
      </c>
    </row>
    <row r="19067" spans="1:5" x14ac:dyDescent="0.2">
      <c r="A19067" t="s">
        <v>175614</v>
      </c>
      <c r="C19067" s="116">
        <v>17579597</v>
      </c>
      <c r="E19067" t="s">
        <v>76905</v>
      </c>
    </row>
    <row r="19068" spans="1:5" x14ac:dyDescent="0.2">
      <c r="A19068" t="s">
        <v>175615</v>
      </c>
      <c r="C19068" s="116">
        <v>23862637</v>
      </c>
      <c r="E19068" t="s">
        <v>141713</v>
      </c>
    </row>
    <row r="19069" spans="1:5" x14ac:dyDescent="0.2">
      <c r="A19069" t="s">
        <v>175616</v>
      </c>
      <c r="B19069" s="115" t="s">
        <v>175617</v>
      </c>
      <c r="C19069" s="116">
        <v>19543395</v>
      </c>
      <c r="E19069" t="s">
        <v>142554</v>
      </c>
    </row>
    <row r="19070" spans="1:5" x14ac:dyDescent="0.2">
      <c r="A19070" t="s">
        <v>175618</v>
      </c>
      <c r="B19070" s="115" t="s">
        <v>175619</v>
      </c>
      <c r="E19070" t="s">
        <v>175620</v>
      </c>
    </row>
    <row r="19071" spans="1:5" x14ac:dyDescent="0.2">
      <c r="A19071" t="s">
        <v>175621</v>
      </c>
      <c r="B19071" s="115" t="s">
        <v>175622</v>
      </c>
      <c r="E19071" t="s">
        <v>175623</v>
      </c>
    </row>
    <row r="19072" spans="1:5" x14ac:dyDescent="0.2">
      <c r="A19072" t="s">
        <v>175624</v>
      </c>
      <c r="B19072" s="115" t="s">
        <v>175625</v>
      </c>
      <c r="E19072" t="s">
        <v>175626</v>
      </c>
    </row>
    <row r="19073" spans="1:5" x14ac:dyDescent="0.2">
      <c r="A19073" t="s">
        <v>175627</v>
      </c>
      <c r="B19073" s="115" t="s">
        <v>175628</v>
      </c>
      <c r="C19073" s="116" t="s">
        <v>175629</v>
      </c>
      <c r="E19073" t="s">
        <v>136022</v>
      </c>
    </row>
    <row r="19074" spans="1:5" x14ac:dyDescent="0.2">
      <c r="A19074" t="s">
        <v>175630</v>
      </c>
      <c r="B19074" s="115" t="s">
        <v>175631</v>
      </c>
      <c r="E19074" t="s">
        <v>141506</v>
      </c>
    </row>
    <row r="19075" spans="1:5" x14ac:dyDescent="0.2">
      <c r="A19075" t="s">
        <v>49207</v>
      </c>
      <c r="B19075" s="115" t="s">
        <v>175632</v>
      </c>
      <c r="D19075" t="s">
        <v>139443</v>
      </c>
      <c r="E19075" t="s">
        <v>175633</v>
      </c>
    </row>
    <row r="19076" spans="1:5" x14ac:dyDescent="0.2">
      <c r="A19076" t="s">
        <v>175634</v>
      </c>
      <c r="C19076" s="116">
        <v>24504580</v>
      </c>
      <c r="E19076" t="s">
        <v>175635</v>
      </c>
    </row>
    <row r="19077" spans="1:5" x14ac:dyDescent="0.2">
      <c r="A19077" t="s">
        <v>98412</v>
      </c>
      <c r="C19077" s="116">
        <v>20754442</v>
      </c>
      <c r="D19077" t="s">
        <v>139443</v>
      </c>
      <c r="E19077" t="s">
        <v>139699</v>
      </c>
    </row>
    <row r="19078" spans="1:5" x14ac:dyDescent="0.2">
      <c r="A19078" t="s">
        <v>175636</v>
      </c>
      <c r="B19078" s="115" t="s">
        <v>175637</v>
      </c>
      <c r="C19078" s="116">
        <v>15576833</v>
      </c>
      <c r="E19078" t="s">
        <v>139907</v>
      </c>
    </row>
    <row r="19079" spans="1:5" x14ac:dyDescent="0.2">
      <c r="A19079" t="s">
        <v>98414</v>
      </c>
      <c r="B19079" s="115" t="s">
        <v>175638</v>
      </c>
      <c r="C19079" s="116">
        <v>19899904</v>
      </c>
      <c r="D19079" t="s">
        <v>139443</v>
      </c>
      <c r="E19079" t="s">
        <v>50695</v>
      </c>
    </row>
    <row r="19080" spans="1:5" x14ac:dyDescent="0.2">
      <c r="A19080" t="s">
        <v>175639</v>
      </c>
      <c r="B19080" s="115" t="s">
        <v>175640</v>
      </c>
      <c r="E19080" t="s">
        <v>98282</v>
      </c>
    </row>
    <row r="19081" spans="1:5" x14ac:dyDescent="0.2">
      <c r="A19081" t="s">
        <v>175641</v>
      </c>
      <c r="B19081" s="115" t="s">
        <v>175642</v>
      </c>
      <c r="E19081" t="s">
        <v>135949</v>
      </c>
    </row>
    <row r="19082" spans="1:5" x14ac:dyDescent="0.2">
      <c r="A19082" t="s">
        <v>175643</v>
      </c>
      <c r="B19082" s="115" t="s">
        <v>175644</v>
      </c>
      <c r="E19082" t="s">
        <v>175645</v>
      </c>
    </row>
    <row r="19083" spans="1:5" x14ac:dyDescent="0.2">
      <c r="A19083" t="s">
        <v>98436</v>
      </c>
      <c r="C19083" s="116">
        <v>23237112</v>
      </c>
      <c r="D19083" t="s">
        <v>139443</v>
      </c>
      <c r="E19083" t="s">
        <v>175646</v>
      </c>
    </row>
    <row r="19084" spans="1:5" x14ac:dyDescent="0.2">
      <c r="A19084" t="s">
        <v>175647</v>
      </c>
      <c r="B19084" s="115" t="s">
        <v>175648</v>
      </c>
      <c r="C19084" s="116">
        <v>15227243</v>
      </c>
      <c r="E19084" t="s">
        <v>139907</v>
      </c>
    </row>
    <row r="19085" spans="1:5" x14ac:dyDescent="0.2">
      <c r="A19085" t="s">
        <v>175649</v>
      </c>
      <c r="B19085" s="115" t="s">
        <v>175650</v>
      </c>
      <c r="C19085" s="116">
        <v>24148415</v>
      </c>
      <c r="E19085" t="s">
        <v>175651</v>
      </c>
    </row>
    <row r="19086" spans="1:5" x14ac:dyDescent="0.2">
      <c r="A19086" t="s">
        <v>175652</v>
      </c>
      <c r="B19086" s="115" t="s">
        <v>175653</v>
      </c>
      <c r="E19086" t="s">
        <v>175652</v>
      </c>
    </row>
    <row r="19087" spans="1:5" x14ac:dyDescent="0.2">
      <c r="A19087" t="s">
        <v>175654</v>
      </c>
      <c r="B19087" s="115" t="s">
        <v>175655</v>
      </c>
      <c r="C19087" s="116">
        <v>14321750</v>
      </c>
      <c r="E19087" t="s">
        <v>139490</v>
      </c>
    </row>
    <row r="19088" spans="1:5" x14ac:dyDescent="0.2">
      <c r="A19088" t="s">
        <v>175656</v>
      </c>
      <c r="B19088" s="115" t="s">
        <v>175657</v>
      </c>
      <c r="C19088" s="116">
        <v>18728332</v>
      </c>
      <c r="E19088" t="s">
        <v>141299</v>
      </c>
    </row>
    <row r="19089" spans="1:5" x14ac:dyDescent="0.2">
      <c r="A19089" t="s">
        <v>175658</v>
      </c>
      <c r="B19089" s="115" t="s">
        <v>175659</v>
      </c>
      <c r="E19089" t="s">
        <v>145986</v>
      </c>
    </row>
    <row r="19090" spans="1:5" x14ac:dyDescent="0.2">
      <c r="A19090" t="s">
        <v>98454</v>
      </c>
      <c r="C19090" s="116">
        <v>11792728</v>
      </c>
      <c r="D19090" t="s">
        <v>139443</v>
      </c>
      <c r="E19090" t="s">
        <v>134999</v>
      </c>
    </row>
    <row r="19091" spans="1:5" x14ac:dyDescent="0.2">
      <c r="A19091" t="s">
        <v>98458</v>
      </c>
      <c r="B19091" s="115" t="s">
        <v>175660</v>
      </c>
      <c r="C19091" s="116" t="s">
        <v>175661</v>
      </c>
      <c r="D19091" t="s">
        <v>139443</v>
      </c>
      <c r="E19091" t="s">
        <v>51584</v>
      </c>
    </row>
    <row r="19092" spans="1:5" x14ac:dyDescent="0.2">
      <c r="A19092" t="s">
        <v>175662</v>
      </c>
      <c r="B19092" s="115" t="s">
        <v>175663</v>
      </c>
      <c r="C19092" s="116">
        <v>14770962</v>
      </c>
      <c r="E19092" t="s">
        <v>139584</v>
      </c>
    </row>
    <row r="19093" spans="1:5" x14ac:dyDescent="0.2">
      <c r="A19093" t="s">
        <v>98462</v>
      </c>
      <c r="C19093" s="116">
        <v>20538790</v>
      </c>
      <c r="D19093" t="s">
        <v>139443</v>
      </c>
      <c r="E19093" t="s">
        <v>60490</v>
      </c>
    </row>
    <row r="19094" spans="1:5" x14ac:dyDescent="0.2">
      <c r="A19094" t="s">
        <v>175664</v>
      </c>
      <c r="B19094" s="115" t="s">
        <v>175665</v>
      </c>
      <c r="C19094" s="116">
        <v>16973070</v>
      </c>
      <c r="E19094" t="s">
        <v>175666</v>
      </c>
    </row>
    <row r="19095" spans="1:5" x14ac:dyDescent="0.2">
      <c r="A19095" t="s">
        <v>175667</v>
      </c>
      <c r="B19095" s="115" t="s">
        <v>175668</v>
      </c>
      <c r="C19095" s="116">
        <v>21828822</v>
      </c>
      <c r="E19095" t="s">
        <v>175669</v>
      </c>
    </row>
    <row r="19096" spans="1:5" x14ac:dyDescent="0.2">
      <c r="A19096" t="s">
        <v>175670</v>
      </c>
      <c r="B19096" s="115" t="s">
        <v>175671</v>
      </c>
      <c r="C19096" s="116">
        <v>15489957</v>
      </c>
      <c r="E19096" t="s">
        <v>48744</v>
      </c>
    </row>
    <row r="19097" spans="1:5" x14ac:dyDescent="0.2">
      <c r="A19097" t="s">
        <v>175672</v>
      </c>
      <c r="B19097" s="115" t="s">
        <v>175673</v>
      </c>
      <c r="C19097" s="116">
        <v>17575672</v>
      </c>
      <c r="E19097" t="s">
        <v>175674</v>
      </c>
    </row>
    <row r="19098" spans="1:5" x14ac:dyDescent="0.2">
      <c r="A19098" t="s">
        <v>175675</v>
      </c>
      <c r="B19098" s="115" t="s">
        <v>175676</v>
      </c>
      <c r="C19098" s="116">
        <v>25327585</v>
      </c>
      <c r="E19098" t="s">
        <v>140242</v>
      </c>
    </row>
    <row r="19099" spans="1:5" x14ac:dyDescent="0.2">
      <c r="A19099" t="s">
        <v>74686</v>
      </c>
      <c r="B19099" s="115" t="s">
        <v>175677</v>
      </c>
      <c r="C19099" s="116">
        <v>10961127</v>
      </c>
      <c r="D19099" t="s">
        <v>139443</v>
      </c>
      <c r="E19099" t="s">
        <v>48239</v>
      </c>
    </row>
    <row r="19100" spans="1:5" x14ac:dyDescent="0.2">
      <c r="A19100" t="s">
        <v>175678</v>
      </c>
      <c r="B19100" s="115" t="s">
        <v>175679</v>
      </c>
      <c r="C19100" s="116">
        <v>15578585</v>
      </c>
      <c r="E19100" t="s">
        <v>139440</v>
      </c>
    </row>
    <row r="19101" spans="1:5" x14ac:dyDescent="0.2">
      <c r="A19101" t="s">
        <v>175680</v>
      </c>
      <c r="B19101" s="115" t="s">
        <v>175681</v>
      </c>
      <c r="E19101" t="s">
        <v>158687</v>
      </c>
    </row>
    <row r="19102" spans="1:5" x14ac:dyDescent="0.2">
      <c r="A19102" t="s">
        <v>175682</v>
      </c>
      <c r="B19102" s="115" t="s">
        <v>175683</v>
      </c>
      <c r="E19102" t="s">
        <v>175684</v>
      </c>
    </row>
    <row r="19103" spans="1:5" x14ac:dyDescent="0.2">
      <c r="A19103" t="s">
        <v>49210</v>
      </c>
      <c r="B19103" s="115" t="s">
        <v>175685</v>
      </c>
      <c r="C19103" s="116">
        <v>23995548</v>
      </c>
      <c r="E19103" t="s">
        <v>139584</v>
      </c>
    </row>
    <row r="19104" spans="1:5" x14ac:dyDescent="0.2">
      <c r="A19104" t="s">
        <v>98508</v>
      </c>
      <c r="B19104" s="115" t="s">
        <v>175686</v>
      </c>
      <c r="C19104" s="116">
        <v>19420870</v>
      </c>
      <c r="D19104" t="s">
        <v>139443</v>
      </c>
      <c r="E19104" t="s">
        <v>145245</v>
      </c>
    </row>
    <row r="19105" spans="1:5" x14ac:dyDescent="0.2">
      <c r="A19105" t="s">
        <v>98515</v>
      </c>
      <c r="B19105" s="115" t="s">
        <v>175687</v>
      </c>
      <c r="C19105" s="116">
        <v>18575625</v>
      </c>
      <c r="D19105" t="s">
        <v>139443</v>
      </c>
      <c r="E19105" t="s">
        <v>175688</v>
      </c>
    </row>
    <row r="19106" spans="1:5" x14ac:dyDescent="0.2">
      <c r="A19106" t="s">
        <v>98518</v>
      </c>
      <c r="B19106" s="115" t="s">
        <v>175689</v>
      </c>
      <c r="C19106" s="116">
        <v>18577415</v>
      </c>
      <c r="D19106" t="s">
        <v>139443</v>
      </c>
      <c r="E19106" t="s">
        <v>175690</v>
      </c>
    </row>
    <row r="19107" spans="1:5" x14ac:dyDescent="0.2">
      <c r="A19107" t="s">
        <v>98523</v>
      </c>
      <c r="C19107" s="116">
        <v>19836821</v>
      </c>
      <c r="D19107" t="s">
        <v>139443</v>
      </c>
      <c r="E19107" t="s">
        <v>142226</v>
      </c>
    </row>
    <row r="19108" spans="1:5" x14ac:dyDescent="0.2">
      <c r="A19108" t="s">
        <v>175691</v>
      </c>
      <c r="B19108" s="115" t="s">
        <v>175692</v>
      </c>
      <c r="C19108" s="116" t="s">
        <v>175693</v>
      </c>
      <c r="E19108" t="s">
        <v>175694</v>
      </c>
    </row>
    <row r="19109" spans="1:5" x14ac:dyDescent="0.2">
      <c r="A19109" t="s">
        <v>175695</v>
      </c>
      <c r="B19109" s="115" t="s">
        <v>175696</v>
      </c>
      <c r="C19109" s="116">
        <v>27315398</v>
      </c>
      <c r="E19109" t="s">
        <v>145839</v>
      </c>
    </row>
    <row r="19110" spans="1:5" x14ac:dyDescent="0.2">
      <c r="A19110" t="s">
        <v>138042</v>
      </c>
      <c r="B19110" s="115" t="s">
        <v>175697</v>
      </c>
      <c r="C19110" s="116">
        <v>15730565</v>
      </c>
      <c r="E19110" t="s">
        <v>139789</v>
      </c>
    </row>
    <row r="19111" spans="1:5" x14ac:dyDescent="0.2">
      <c r="A19111" t="s">
        <v>98527</v>
      </c>
      <c r="C19111" s="116">
        <v>25044990</v>
      </c>
      <c r="D19111" t="s">
        <v>139443</v>
      </c>
      <c r="E19111" t="s">
        <v>139699</v>
      </c>
    </row>
    <row r="19112" spans="1:5" x14ac:dyDescent="0.2">
      <c r="A19112" t="s">
        <v>98534</v>
      </c>
      <c r="C19112" s="116">
        <v>26322153</v>
      </c>
      <c r="D19112" t="s">
        <v>139443</v>
      </c>
      <c r="E19112" t="s">
        <v>153871</v>
      </c>
    </row>
    <row r="19113" spans="1:5" x14ac:dyDescent="0.2">
      <c r="A19113" t="s">
        <v>175698</v>
      </c>
      <c r="B19113" s="115" t="s">
        <v>175699</v>
      </c>
      <c r="C19113" s="116">
        <v>15730573</v>
      </c>
      <c r="E19113" t="s">
        <v>139789</v>
      </c>
    </row>
    <row r="19114" spans="1:5" x14ac:dyDescent="0.2">
      <c r="A19114" t="s">
        <v>175700</v>
      </c>
      <c r="B19114" s="115" t="s">
        <v>175701</v>
      </c>
      <c r="C19114" s="116">
        <v>14321769</v>
      </c>
      <c r="E19114" t="s">
        <v>139487</v>
      </c>
    </row>
    <row r="19115" spans="1:5" x14ac:dyDescent="0.2">
      <c r="A19115" t="s">
        <v>175702</v>
      </c>
      <c r="B19115" s="115" t="s">
        <v>175703</v>
      </c>
      <c r="E19115" t="s">
        <v>175704</v>
      </c>
    </row>
    <row r="19116" spans="1:5" x14ac:dyDescent="0.2">
      <c r="A19116" t="s">
        <v>98542</v>
      </c>
      <c r="C19116" s="116">
        <v>20751702</v>
      </c>
      <c r="D19116" t="s">
        <v>139443</v>
      </c>
      <c r="E19116" t="s">
        <v>139699</v>
      </c>
    </row>
    <row r="19117" spans="1:5" x14ac:dyDescent="0.2">
      <c r="A19117" t="s">
        <v>175705</v>
      </c>
      <c r="B19117" s="115" t="s">
        <v>175706</v>
      </c>
      <c r="C19117" s="116">
        <v>15322483</v>
      </c>
      <c r="E19117" t="s">
        <v>139462</v>
      </c>
    </row>
    <row r="19118" spans="1:5" x14ac:dyDescent="0.2">
      <c r="A19118" t="s">
        <v>175707</v>
      </c>
      <c r="B19118" s="115" t="s">
        <v>175708</v>
      </c>
      <c r="C19118" s="116">
        <v>14698056</v>
      </c>
      <c r="E19118" t="s">
        <v>46090</v>
      </c>
    </row>
    <row r="19119" spans="1:5" x14ac:dyDescent="0.2">
      <c r="A19119" t="s">
        <v>175709</v>
      </c>
      <c r="B19119" s="115" t="s">
        <v>175710</v>
      </c>
      <c r="C19119" s="116">
        <v>17520851</v>
      </c>
      <c r="E19119" t="s">
        <v>139462</v>
      </c>
    </row>
    <row r="19120" spans="1:5" x14ac:dyDescent="0.2">
      <c r="A19120" t="s">
        <v>175711</v>
      </c>
      <c r="B19120" s="115" t="s">
        <v>175712</v>
      </c>
      <c r="E19120" t="s">
        <v>175713</v>
      </c>
    </row>
    <row r="19121" spans="1:5" x14ac:dyDescent="0.2">
      <c r="A19121" t="s">
        <v>175714</v>
      </c>
      <c r="B19121" s="115" t="s">
        <v>175715</v>
      </c>
      <c r="C19121" s="116">
        <v>16165195</v>
      </c>
      <c r="E19121" t="s">
        <v>140566</v>
      </c>
    </row>
    <row r="19122" spans="1:5" x14ac:dyDescent="0.2">
      <c r="A19122" t="s">
        <v>175716</v>
      </c>
      <c r="B19122" s="115" t="s">
        <v>175717</v>
      </c>
      <c r="C19122" s="116">
        <v>15213935</v>
      </c>
      <c r="E19122" t="s">
        <v>140566</v>
      </c>
    </row>
    <row r="19123" spans="1:5" x14ac:dyDescent="0.2">
      <c r="A19123" t="s">
        <v>98551</v>
      </c>
      <c r="B19123" s="115" t="s">
        <v>175718</v>
      </c>
      <c r="C19123" s="116">
        <v>14392054</v>
      </c>
      <c r="D19123" t="s">
        <v>139443</v>
      </c>
      <c r="E19123" t="s">
        <v>140566</v>
      </c>
    </row>
    <row r="19124" spans="1:5" x14ac:dyDescent="0.2">
      <c r="A19124" t="s">
        <v>175719</v>
      </c>
      <c r="B19124" s="115" t="s">
        <v>175720</v>
      </c>
      <c r="C19124" s="116">
        <v>15213927</v>
      </c>
      <c r="E19124" t="s">
        <v>140566</v>
      </c>
    </row>
    <row r="19125" spans="1:5" x14ac:dyDescent="0.2">
      <c r="A19125" t="s">
        <v>175721</v>
      </c>
      <c r="B19125" s="115" t="s">
        <v>175722</v>
      </c>
      <c r="C19125" s="116">
        <v>18628338</v>
      </c>
      <c r="E19125" t="s">
        <v>140566</v>
      </c>
    </row>
    <row r="19126" spans="1:5" x14ac:dyDescent="0.2">
      <c r="A19126" t="s">
        <v>175723</v>
      </c>
      <c r="B19126" s="115" t="s">
        <v>175724</v>
      </c>
      <c r="E19126" t="s">
        <v>175725</v>
      </c>
    </row>
    <row r="19127" spans="1:5" x14ac:dyDescent="0.2">
      <c r="A19127" t="s">
        <v>175726</v>
      </c>
      <c r="B19127" s="115" t="s">
        <v>175727</v>
      </c>
      <c r="C19127" s="116">
        <v>15213900</v>
      </c>
      <c r="E19127" t="s">
        <v>140566</v>
      </c>
    </row>
    <row r="19128" spans="1:5" x14ac:dyDescent="0.2">
      <c r="A19128" t="s">
        <v>175728</v>
      </c>
      <c r="B19128" s="115" t="s">
        <v>175729</v>
      </c>
      <c r="C19128" s="116">
        <v>15213919</v>
      </c>
      <c r="E19128" t="s">
        <v>140566</v>
      </c>
    </row>
    <row r="19129" spans="1:5" x14ac:dyDescent="0.2">
      <c r="A19129" t="s">
        <v>137528</v>
      </c>
      <c r="B19129" s="115" t="s">
        <v>175730</v>
      </c>
      <c r="C19129" s="116">
        <v>15205835</v>
      </c>
      <c r="E19129" t="s">
        <v>51165</v>
      </c>
    </row>
    <row r="19130" spans="1:5" x14ac:dyDescent="0.2">
      <c r="A19130" t="s">
        <v>175731</v>
      </c>
      <c r="B19130" s="115" t="s">
        <v>175732</v>
      </c>
      <c r="C19130" s="116">
        <v>24487597</v>
      </c>
      <c r="E19130" t="s">
        <v>139848</v>
      </c>
    </row>
    <row r="19131" spans="1:5" x14ac:dyDescent="0.2">
      <c r="A19131" t="s">
        <v>175733</v>
      </c>
      <c r="B19131" s="115" t="s">
        <v>175734</v>
      </c>
      <c r="C19131" s="116" t="s">
        <v>175735</v>
      </c>
      <c r="D19131" t="s">
        <v>139443</v>
      </c>
      <c r="E19131" t="s">
        <v>146664</v>
      </c>
    </row>
    <row r="19132" spans="1:5" x14ac:dyDescent="0.2">
      <c r="A19132" t="s">
        <v>98573</v>
      </c>
      <c r="B19132" s="115" t="s">
        <v>175736</v>
      </c>
      <c r="E19132" t="s">
        <v>98575</v>
      </c>
    </row>
    <row r="19133" spans="1:5" x14ac:dyDescent="0.2">
      <c r="A19133" t="s">
        <v>175737</v>
      </c>
      <c r="B19133" s="115" t="s">
        <v>175738</v>
      </c>
      <c r="C19133" s="116">
        <v>14069938</v>
      </c>
      <c r="D19133" t="s">
        <v>139443</v>
      </c>
      <c r="E19133" t="s">
        <v>175739</v>
      </c>
    </row>
    <row r="19134" spans="1:5" x14ac:dyDescent="0.2">
      <c r="A19134" t="s">
        <v>98585</v>
      </c>
      <c r="B19134" s="115" t="s">
        <v>175740</v>
      </c>
      <c r="C19134" s="116" t="s">
        <v>175741</v>
      </c>
      <c r="D19134" t="s">
        <v>139443</v>
      </c>
      <c r="E19134" t="s">
        <v>98588</v>
      </c>
    </row>
    <row r="19135" spans="1:5" x14ac:dyDescent="0.2">
      <c r="A19135" t="s">
        <v>175742</v>
      </c>
      <c r="C19135" s="116">
        <v>27243923</v>
      </c>
      <c r="D19135" t="s">
        <v>139443</v>
      </c>
      <c r="E19135" t="s">
        <v>175743</v>
      </c>
    </row>
    <row r="19136" spans="1:5" x14ac:dyDescent="0.2">
      <c r="A19136" t="s">
        <v>98747</v>
      </c>
      <c r="B19136" s="115" t="s">
        <v>175744</v>
      </c>
      <c r="C19136" s="116">
        <v>27128172</v>
      </c>
      <c r="D19136" t="s">
        <v>139443</v>
      </c>
      <c r="E19136" t="s">
        <v>98750</v>
      </c>
    </row>
    <row r="19137" spans="1:5" x14ac:dyDescent="0.2">
      <c r="A19137" t="s">
        <v>175745</v>
      </c>
      <c r="B19137" s="115" t="s">
        <v>175746</v>
      </c>
      <c r="C19137" s="116" t="s">
        <v>175747</v>
      </c>
      <c r="E19137" t="s">
        <v>76456</v>
      </c>
    </row>
    <row r="19138" spans="1:5" x14ac:dyDescent="0.2">
      <c r="A19138" t="s">
        <v>175748</v>
      </c>
      <c r="B19138" s="115" t="s">
        <v>175749</v>
      </c>
      <c r="C19138" s="116">
        <v>22716815</v>
      </c>
      <c r="E19138" t="s">
        <v>175750</v>
      </c>
    </row>
    <row r="19139" spans="1:5" x14ac:dyDescent="0.2">
      <c r="A19139" t="s">
        <v>175751</v>
      </c>
      <c r="B19139" s="115" t="s">
        <v>175752</v>
      </c>
      <c r="C19139" s="116">
        <v>19405111</v>
      </c>
      <c r="E19139" t="s">
        <v>46820</v>
      </c>
    </row>
    <row r="19140" spans="1:5" x14ac:dyDescent="0.2">
      <c r="A19140" t="s">
        <v>175753</v>
      </c>
      <c r="B19140" s="115" t="s">
        <v>175754</v>
      </c>
      <c r="E19140" t="s">
        <v>135949</v>
      </c>
    </row>
    <row r="19141" spans="1:5" x14ac:dyDescent="0.2">
      <c r="A19141" t="s">
        <v>98757</v>
      </c>
      <c r="B19141" s="115" t="s">
        <v>175755</v>
      </c>
      <c r="C19141" s="116">
        <v>20271182</v>
      </c>
      <c r="D19141" t="s">
        <v>139443</v>
      </c>
      <c r="E19141" t="s">
        <v>83715</v>
      </c>
    </row>
    <row r="19142" spans="1:5" x14ac:dyDescent="0.2">
      <c r="A19142" t="s">
        <v>175756</v>
      </c>
      <c r="B19142" s="115" t="s">
        <v>175757</v>
      </c>
      <c r="C19142" s="116">
        <v>19524021</v>
      </c>
      <c r="E19142" t="s">
        <v>142554</v>
      </c>
    </row>
    <row r="19143" spans="1:5" x14ac:dyDescent="0.2">
      <c r="A19143" t="s">
        <v>98777</v>
      </c>
      <c r="B19143" s="115" t="s">
        <v>175758</v>
      </c>
      <c r="C19143" s="116">
        <v>26990016</v>
      </c>
      <c r="D19143" t="s">
        <v>139443</v>
      </c>
      <c r="E19143" t="s">
        <v>144886</v>
      </c>
    </row>
    <row r="19144" spans="1:5" x14ac:dyDescent="0.2">
      <c r="A19144" t="s">
        <v>175759</v>
      </c>
      <c r="B19144" s="115" t="s">
        <v>175760</v>
      </c>
      <c r="C19144" s="116">
        <v>18735894</v>
      </c>
      <c r="E19144" t="s">
        <v>139541</v>
      </c>
    </row>
    <row r="19145" spans="1:5" x14ac:dyDescent="0.2">
      <c r="A19145" t="s">
        <v>175761</v>
      </c>
      <c r="B19145" s="115" t="s">
        <v>175762</v>
      </c>
      <c r="C19145" s="116">
        <v>15579786</v>
      </c>
      <c r="E19145" t="s">
        <v>140740</v>
      </c>
    </row>
    <row r="19146" spans="1:5" x14ac:dyDescent="0.2">
      <c r="A19146" t="s">
        <v>175763</v>
      </c>
      <c r="B19146" s="115" t="s">
        <v>175764</v>
      </c>
      <c r="C19146" s="116" t="s">
        <v>175765</v>
      </c>
      <c r="E19146" t="s">
        <v>139907</v>
      </c>
    </row>
    <row r="19147" spans="1:5" x14ac:dyDescent="0.2">
      <c r="A19147" t="s">
        <v>98781</v>
      </c>
      <c r="B19147" s="115" t="s">
        <v>175766</v>
      </c>
      <c r="D19147" t="s">
        <v>139443</v>
      </c>
      <c r="E19147" t="s">
        <v>175767</v>
      </c>
    </row>
    <row r="19148" spans="1:5" x14ac:dyDescent="0.2">
      <c r="A19148" t="s">
        <v>135591</v>
      </c>
      <c r="B19148" s="115" t="s">
        <v>175768</v>
      </c>
      <c r="C19148" s="116">
        <v>15222594</v>
      </c>
      <c r="E19148" t="s">
        <v>139901</v>
      </c>
    </row>
    <row r="19149" spans="1:5" x14ac:dyDescent="0.2">
      <c r="A19149" t="s">
        <v>98784</v>
      </c>
      <c r="B19149" s="115" t="s">
        <v>175769</v>
      </c>
      <c r="D19149" t="s">
        <v>139443</v>
      </c>
      <c r="E19149" t="s">
        <v>175770</v>
      </c>
    </row>
    <row r="19150" spans="1:5" x14ac:dyDescent="0.2">
      <c r="A19150" t="s">
        <v>98788</v>
      </c>
      <c r="B19150" s="115" t="s">
        <v>175771</v>
      </c>
      <c r="C19150" s="116">
        <v>27725162</v>
      </c>
      <c r="D19150" t="s">
        <v>139443</v>
      </c>
      <c r="E19150" t="s">
        <v>140551</v>
      </c>
    </row>
    <row r="19151" spans="1:5" x14ac:dyDescent="0.2">
      <c r="A19151" t="s">
        <v>175772</v>
      </c>
      <c r="B19151" s="115" t="s">
        <v>175773</v>
      </c>
      <c r="C19151" s="116">
        <v>13528661</v>
      </c>
      <c r="E19151" t="s">
        <v>139487</v>
      </c>
    </row>
    <row r="19152" spans="1:5" x14ac:dyDescent="0.2">
      <c r="A19152" t="s">
        <v>98796</v>
      </c>
      <c r="C19152" s="116">
        <v>23127481</v>
      </c>
      <c r="D19152" t="s">
        <v>139443</v>
      </c>
      <c r="E19152" t="s">
        <v>139699</v>
      </c>
    </row>
    <row r="19153" spans="1:5" x14ac:dyDescent="0.2">
      <c r="A19153" t="s">
        <v>175774</v>
      </c>
      <c r="B19153" s="115" t="s">
        <v>175775</v>
      </c>
      <c r="E19153" t="s">
        <v>175776</v>
      </c>
    </row>
    <row r="19154" spans="1:5" x14ac:dyDescent="0.2">
      <c r="A19154" t="s">
        <v>98798</v>
      </c>
      <c r="C19154" s="116">
        <v>23868295</v>
      </c>
      <c r="D19154" t="s">
        <v>139443</v>
      </c>
      <c r="E19154" t="s">
        <v>50412</v>
      </c>
    </row>
    <row r="19155" spans="1:5" x14ac:dyDescent="0.2">
      <c r="A19155" t="s">
        <v>175777</v>
      </c>
      <c r="B19155" s="115" t="s">
        <v>175778</v>
      </c>
      <c r="E19155" t="s">
        <v>175779</v>
      </c>
    </row>
    <row r="19156" spans="1:5" x14ac:dyDescent="0.2">
      <c r="A19156" t="s">
        <v>175780</v>
      </c>
      <c r="B19156" s="115" t="s">
        <v>175781</v>
      </c>
      <c r="C19156" s="116">
        <v>15881024</v>
      </c>
      <c r="E19156" t="s">
        <v>175782</v>
      </c>
    </row>
    <row r="19157" spans="1:5" x14ac:dyDescent="0.2">
      <c r="A19157" t="s">
        <v>175783</v>
      </c>
      <c r="B19157" s="115" t="s">
        <v>175784</v>
      </c>
      <c r="C19157" s="116">
        <v>15881210</v>
      </c>
      <c r="E19157" t="s">
        <v>175785</v>
      </c>
    </row>
    <row r="19158" spans="1:5" x14ac:dyDescent="0.2">
      <c r="A19158" t="s">
        <v>175786</v>
      </c>
      <c r="B19158" s="115" t="s">
        <v>175787</v>
      </c>
      <c r="C19158" s="116">
        <v>15854515</v>
      </c>
      <c r="E19158" t="s">
        <v>175788</v>
      </c>
    </row>
    <row r="19159" spans="1:5" x14ac:dyDescent="0.2">
      <c r="A19159" t="s">
        <v>175789</v>
      </c>
      <c r="B19159" s="115" t="s">
        <v>175790</v>
      </c>
      <c r="E19159" t="s">
        <v>139709</v>
      </c>
    </row>
    <row r="19160" spans="1:5" x14ac:dyDescent="0.2">
      <c r="A19160" t="s">
        <v>175791</v>
      </c>
      <c r="B19160" s="115" t="s">
        <v>175792</v>
      </c>
      <c r="C19160" s="116">
        <v>15882799</v>
      </c>
      <c r="E19160" t="s">
        <v>139709</v>
      </c>
    </row>
    <row r="19161" spans="1:5" x14ac:dyDescent="0.2">
      <c r="A19161" t="s">
        <v>175793</v>
      </c>
      <c r="C19161" s="116">
        <v>22306862</v>
      </c>
      <c r="E19161" t="s">
        <v>138992</v>
      </c>
    </row>
    <row r="19162" spans="1:5" x14ac:dyDescent="0.2">
      <c r="A19162" t="s">
        <v>175794</v>
      </c>
      <c r="B19162" s="115" t="s">
        <v>175795</v>
      </c>
      <c r="E19162" t="s">
        <v>175796</v>
      </c>
    </row>
    <row r="19163" spans="1:5" x14ac:dyDescent="0.2">
      <c r="A19163" t="s">
        <v>175797</v>
      </c>
      <c r="B19163" s="115" t="s">
        <v>175798</v>
      </c>
      <c r="C19163" s="116">
        <v>17451167</v>
      </c>
      <c r="E19163" t="s">
        <v>48631</v>
      </c>
    </row>
    <row r="19164" spans="1:5" x14ac:dyDescent="0.2">
      <c r="A19164" t="s">
        <v>98815</v>
      </c>
      <c r="B19164" s="115" t="s">
        <v>175799</v>
      </c>
      <c r="C19164" s="116">
        <v>21910219</v>
      </c>
      <c r="D19164" t="s">
        <v>139443</v>
      </c>
      <c r="E19164" t="s">
        <v>46304</v>
      </c>
    </row>
    <row r="19165" spans="1:5" x14ac:dyDescent="0.2">
      <c r="A19165" t="s">
        <v>98884</v>
      </c>
      <c r="B19165" s="115" t="s">
        <v>175800</v>
      </c>
      <c r="C19165" s="116">
        <v>24069086</v>
      </c>
      <c r="D19165" t="s">
        <v>139443</v>
      </c>
      <c r="E19165" t="s">
        <v>160893</v>
      </c>
    </row>
    <row r="19166" spans="1:5" x14ac:dyDescent="0.2">
      <c r="A19166" t="s">
        <v>175801</v>
      </c>
      <c r="B19166" s="115" t="s">
        <v>175802</v>
      </c>
      <c r="C19166" s="116">
        <v>23453796</v>
      </c>
      <c r="E19166" t="s">
        <v>81619</v>
      </c>
    </row>
    <row r="19167" spans="1:5" x14ac:dyDescent="0.2">
      <c r="A19167" t="s">
        <v>98984</v>
      </c>
      <c r="B19167" s="115" t="s">
        <v>175803</v>
      </c>
      <c r="C19167" s="116">
        <v>23560851</v>
      </c>
      <c r="D19167" t="s">
        <v>139443</v>
      </c>
      <c r="E19167" t="s">
        <v>57943</v>
      </c>
    </row>
    <row r="19168" spans="1:5" x14ac:dyDescent="0.2">
      <c r="A19168" t="s">
        <v>175804</v>
      </c>
      <c r="B19168" s="115" t="s">
        <v>175805</v>
      </c>
      <c r="E19168" t="s">
        <v>175806</v>
      </c>
    </row>
    <row r="19169" spans="1:5" x14ac:dyDescent="0.2">
      <c r="A19169" t="s">
        <v>175807</v>
      </c>
      <c r="B19169" s="115" t="s">
        <v>175808</v>
      </c>
      <c r="E19169" t="s">
        <v>175809</v>
      </c>
    </row>
    <row r="19170" spans="1:5" x14ac:dyDescent="0.2">
      <c r="A19170" t="s">
        <v>99017</v>
      </c>
      <c r="B19170" s="115" t="s">
        <v>175810</v>
      </c>
      <c r="D19170" t="s">
        <v>139443</v>
      </c>
      <c r="E19170" t="s">
        <v>139441</v>
      </c>
    </row>
    <row r="19171" spans="1:5" x14ac:dyDescent="0.2">
      <c r="A19171" t="s">
        <v>99019</v>
      </c>
      <c r="B19171" s="115" t="s">
        <v>175811</v>
      </c>
      <c r="C19171" s="116">
        <v>19957270</v>
      </c>
      <c r="D19171" t="s">
        <v>139443</v>
      </c>
      <c r="E19171" t="s">
        <v>99019</v>
      </c>
    </row>
    <row r="19172" spans="1:5" x14ac:dyDescent="0.2">
      <c r="A19172" t="s">
        <v>175812</v>
      </c>
      <c r="B19172" s="115" t="s">
        <v>175813</v>
      </c>
      <c r="E19172" t="s">
        <v>175814</v>
      </c>
    </row>
    <row r="19173" spans="1:5" x14ac:dyDescent="0.2">
      <c r="A19173" t="s">
        <v>175815</v>
      </c>
      <c r="B19173" s="115" t="s">
        <v>175816</v>
      </c>
      <c r="E19173" t="s">
        <v>175817</v>
      </c>
    </row>
    <row r="19174" spans="1:5" x14ac:dyDescent="0.2">
      <c r="A19174" t="s">
        <v>175818</v>
      </c>
      <c r="B19174" s="115" t="s">
        <v>175819</v>
      </c>
      <c r="C19174" s="116">
        <v>25904140</v>
      </c>
      <c r="E19174" t="s">
        <v>175820</v>
      </c>
    </row>
    <row r="19175" spans="1:5" x14ac:dyDescent="0.2">
      <c r="A19175" t="s">
        <v>99028</v>
      </c>
      <c r="B19175" s="115" t="s">
        <v>175821</v>
      </c>
      <c r="D19175" t="s">
        <v>139443</v>
      </c>
      <c r="E19175" t="s">
        <v>99033</v>
      </c>
    </row>
    <row r="19176" spans="1:5" x14ac:dyDescent="0.2">
      <c r="A19176" t="s">
        <v>175822</v>
      </c>
      <c r="B19176" s="115" t="s">
        <v>175823</v>
      </c>
      <c r="E19176" t="s">
        <v>175824</v>
      </c>
    </row>
    <row r="19177" spans="1:5" x14ac:dyDescent="0.2">
      <c r="A19177" t="s">
        <v>175825</v>
      </c>
      <c r="B19177" s="115" t="s">
        <v>175826</v>
      </c>
      <c r="E19177" t="s">
        <v>175827</v>
      </c>
    </row>
    <row r="19178" spans="1:5" x14ac:dyDescent="0.2">
      <c r="A19178" t="s">
        <v>175828</v>
      </c>
      <c r="B19178" s="115" t="s">
        <v>175829</v>
      </c>
      <c r="E19178" t="s">
        <v>175830</v>
      </c>
    </row>
    <row r="19179" spans="1:5" x14ac:dyDescent="0.2">
      <c r="A19179" t="s">
        <v>175831</v>
      </c>
      <c r="B19179" s="115" t="s">
        <v>175832</v>
      </c>
      <c r="C19179" s="116">
        <v>25501658</v>
      </c>
      <c r="E19179" t="s">
        <v>175833</v>
      </c>
    </row>
    <row r="19180" spans="1:5" x14ac:dyDescent="0.2">
      <c r="A19180" t="s">
        <v>175834</v>
      </c>
      <c r="B19180" s="115" t="s">
        <v>175835</v>
      </c>
      <c r="E19180" t="s">
        <v>175836</v>
      </c>
    </row>
    <row r="19181" spans="1:5" x14ac:dyDescent="0.2">
      <c r="A19181" t="s">
        <v>175837</v>
      </c>
      <c r="B19181" s="115" t="s">
        <v>175838</v>
      </c>
      <c r="E19181" t="s">
        <v>175839</v>
      </c>
    </row>
    <row r="19182" spans="1:5" x14ac:dyDescent="0.2">
      <c r="A19182" t="s">
        <v>175840</v>
      </c>
      <c r="B19182" s="115" t="s">
        <v>175841</v>
      </c>
      <c r="E19182" t="s">
        <v>175842</v>
      </c>
    </row>
    <row r="19183" spans="1:5" x14ac:dyDescent="0.2">
      <c r="A19183" t="s">
        <v>175843</v>
      </c>
      <c r="B19183" s="115" t="s">
        <v>175844</v>
      </c>
      <c r="C19183" s="116" t="s">
        <v>175845</v>
      </c>
      <c r="E19183" t="s">
        <v>144362</v>
      </c>
    </row>
    <row r="19184" spans="1:5" x14ac:dyDescent="0.2">
      <c r="A19184" t="s">
        <v>99052</v>
      </c>
      <c r="B19184" s="115" t="s">
        <v>175846</v>
      </c>
      <c r="C19184" s="116">
        <v>21802483</v>
      </c>
      <c r="D19184" t="s">
        <v>139443</v>
      </c>
      <c r="E19184" t="s">
        <v>169521</v>
      </c>
    </row>
    <row r="19185" spans="1:5" x14ac:dyDescent="0.2">
      <c r="A19185" t="s">
        <v>175847</v>
      </c>
      <c r="B19185" s="115" t="s">
        <v>175848</v>
      </c>
      <c r="E19185" t="s">
        <v>175836</v>
      </c>
    </row>
    <row r="19186" spans="1:5" x14ac:dyDescent="0.2">
      <c r="A19186" t="s">
        <v>175849</v>
      </c>
      <c r="B19186" s="115" t="s">
        <v>175850</v>
      </c>
      <c r="E19186" t="s">
        <v>141571</v>
      </c>
    </row>
    <row r="19187" spans="1:5" x14ac:dyDescent="0.2">
      <c r="A19187" t="s">
        <v>175851</v>
      </c>
      <c r="B19187" s="115" t="s">
        <v>175852</v>
      </c>
      <c r="D19187" t="s">
        <v>139443</v>
      </c>
      <c r="E19187" t="s">
        <v>58010</v>
      </c>
    </row>
    <row r="19188" spans="1:5" x14ac:dyDescent="0.2">
      <c r="A19188" t="s">
        <v>175853</v>
      </c>
      <c r="B19188" s="115" t="s">
        <v>175854</v>
      </c>
      <c r="E19188" t="s">
        <v>175855</v>
      </c>
    </row>
    <row r="19189" spans="1:5" x14ac:dyDescent="0.2">
      <c r="A19189" t="s">
        <v>99057</v>
      </c>
      <c r="B19189" s="115" t="s">
        <v>175856</v>
      </c>
      <c r="C19189" s="116">
        <v>22317538</v>
      </c>
      <c r="D19189" t="s">
        <v>139443</v>
      </c>
      <c r="E19189" t="s">
        <v>99061</v>
      </c>
    </row>
    <row r="19190" spans="1:5" x14ac:dyDescent="0.2">
      <c r="A19190" t="s">
        <v>175857</v>
      </c>
      <c r="B19190" s="115" t="s">
        <v>175858</v>
      </c>
      <c r="E19190" t="s">
        <v>141571</v>
      </c>
    </row>
    <row r="19191" spans="1:5" x14ac:dyDescent="0.2">
      <c r="A19191" t="s">
        <v>175859</v>
      </c>
      <c r="B19191" s="115" t="s">
        <v>175860</v>
      </c>
      <c r="C19191" s="116">
        <v>26009331</v>
      </c>
      <c r="E19191" t="s">
        <v>91237</v>
      </c>
    </row>
    <row r="19192" spans="1:5" x14ac:dyDescent="0.2">
      <c r="A19192" t="s">
        <v>175861</v>
      </c>
      <c r="B19192" s="115" t="s">
        <v>175862</v>
      </c>
      <c r="C19192" s="116" t="s">
        <v>175863</v>
      </c>
      <c r="E19192" t="s">
        <v>175864</v>
      </c>
    </row>
    <row r="19193" spans="1:5" x14ac:dyDescent="0.2">
      <c r="A19193" t="s">
        <v>175865</v>
      </c>
      <c r="B19193" s="115" t="s">
        <v>175866</v>
      </c>
      <c r="E19193" t="s">
        <v>175867</v>
      </c>
    </row>
    <row r="19194" spans="1:5" x14ac:dyDescent="0.2">
      <c r="A19194" t="s">
        <v>175868</v>
      </c>
      <c r="B19194" s="115" t="s">
        <v>175869</v>
      </c>
      <c r="E19194" t="s">
        <v>175870</v>
      </c>
    </row>
    <row r="19195" spans="1:5" x14ac:dyDescent="0.2">
      <c r="A19195" t="s">
        <v>99067</v>
      </c>
      <c r="B19195" s="115" t="s">
        <v>175871</v>
      </c>
      <c r="D19195" t="s">
        <v>139443</v>
      </c>
      <c r="E19195" t="s">
        <v>175872</v>
      </c>
    </row>
    <row r="19196" spans="1:5" x14ac:dyDescent="0.2">
      <c r="A19196" t="s">
        <v>175873</v>
      </c>
      <c r="B19196" s="115" t="s">
        <v>175874</v>
      </c>
      <c r="E19196" t="s">
        <v>175875</v>
      </c>
    </row>
    <row r="19197" spans="1:5" x14ac:dyDescent="0.2">
      <c r="A19197" t="s">
        <v>175876</v>
      </c>
      <c r="B19197" s="115" t="s">
        <v>175877</v>
      </c>
      <c r="E19197" t="s">
        <v>175878</v>
      </c>
    </row>
    <row r="19198" spans="1:5" x14ac:dyDescent="0.2">
      <c r="A19198" t="s">
        <v>99080</v>
      </c>
      <c r="B19198" s="115" t="s">
        <v>175879</v>
      </c>
      <c r="C19198" s="116">
        <v>25904396</v>
      </c>
      <c r="D19198" t="s">
        <v>139443</v>
      </c>
      <c r="E19198" t="s">
        <v>175880</v>
      </c>
    </row>
    <row r="19199" spans="1:5" x14ac:dyDescent="0.2">
      <c r="A19199" t="s">
        <v>175881</v>
      </c>
      <c r="C19199" s="116">
        <v>22894489</v>
      </c>
      <c r="E19199" t="s">
        <v>86061</v>
      </c>
    </row>
    <row r="19200" spans="1:5" x14ac:dyDescent="0.2">
      <c r="A19200" t="s">
        <v>99094</v>
      </c>
      <c r="B19200" s="115" t="s">
        <v>175882</v>
      </c>
      <c r="C19200" s="116" t="s">
        <v>175883</v>
      </c>
      <c r="D19200" t="s">
        <v>139443</v>
      </c>
      <c r="E19200" t="s">
        <v>99098</v>
      </c>
    </row>
    <row r="19201" spans="1:5" x14ac:dyDescent="0.2">
      <c r="A19201" t="s">
        <v>175884</v>
      </c>
      <c r="B19201" s="115" t="s">
        <v>175885</v>
      </c>
      <c r="E19201" t="s">
        <v>162537</v>
      </c>
    </row>
    <row r="19202" spans="1:5" x14ac:dyDescent="0.2">
      <c r="A19202" t="s">
        <v>175886</v>
      </c>
      <c r="B19202" s="115" t="s">
        <v>175887</v>
      </c>
      <c r="C19202" s="116">
        <v>19725140</v>
      </c>
      <c r="E19202" t="s">
        <v>144008</v>
      </c>
    </row>
    <row r="19203" spans="1:5" x14ac:dyDescent="0.2">
      <c r="A19203" t="s">
        <v>175888</v>
      </c>
      <c r="B19203" s="115" t="s">
        <v>175889</v>
      </c>
      <c r="C19203" s="116" t="s">
        <v>175890</v>
      </c>
      <c r="E19203" t="s">
        <v>140621</v>
      </c>
    </row>
    <row r="19204" spans="1:5" x14ac:dyDescent="0.2">
      <c r="A19204" t="s">
        <v>175891</v>
      </c>
      <c r="B19204" s="115" t="s">
        <v>175892</v>
      </c>
      <c r="C19204" s="116">
        <v>13652907</v>
      </c>
      <c r="E19204" t="s">
        <v>139501</v>
      </c>
    </row>
    <row r="19205" spans="1:5" x14ac:dyDescent="0.2">
      <c r="A19205" t="s">
        <v>175893</v>
      </c>
      <c r="B19205" s="115" t="s">
        <v>175894</v>
      </c>
      <c r="C19205" s="116">
        <v>13486160</v>
      </c>
      <c r="E19205" t="s">
        <v>175895</v>
      </c>
    </row>
    <row r="19206" spans="1:5" x14ac:dyDescent="0.2">
      <c r="A19206" t="s">
        <v>175896</v>
      </c>
      <c r="B19206" s="115" t="s">
        <v>175897</v>
      </c>
      <c r="C19206" s="116">
        <v>18641547</v>
      </c>
      <c r="E19206" t="s">
        <v>46304</v>
      </c>
    </row>
    <row r="19207" spans="1:5" x14ac:dyDescent="0.2">
      <c r="A19207" t="s">
        <v>175898</v>
      </c>
      <c r="B19207" s="115" t="s">
        <v>175899</v>
      </c>
      <c r="C19207" s="116">
        <v>16181476</v>
      </c>
      <c r="E19207" t="s">
        <v>175900</v>
      </c>
    </row>
    <row r="19208" spans="1:5" x14ac:dyDescent="0.2">
      <c r="A19208" t="s">
        <v>175901</v>
      </c>
      <c r="B19208" s="115" t="s">
        <v>175902</v>
      </c>
      <c r="C19208" s="116">
        <v>14321777</v>
      </c>
      <c r="E19208" t="s">
        <v>139490</v>
      </c>
    </row>
    <row r="19209" spans="1:5" x14ac:dyDescent="0.2">
      <c r="A19209" t="s">
        <v>175903</v>
      </c>
      <c r="B19209" s="115" t="s">
        <v>175904</v>
      </c>
      <c r="C19209" s="116">
        <v>15451410</v>
      </c>
      <c r="E19209" t="s">
        <v>47287</v>
      </c>
    </row>
    <row r="19210" spans="1:5" x14ac:dyDescent="0.2">
      <c r="A19210" t="s">
        <v>175905</v>
      </c>
      <c r="B19210" s="115" t="s">
        <v>175906</v>
      </c>
      <c r="D19210" t="s">
        <v>139443</v>
      </c>
      <c r="E19210" t="s">
        <v>141603</v>
      </c>
    </row>
    <row r="19211" spans="1:5" x14ac:dyDescent="0.2">
      <c r="A19211" t="s">
        <v>32165</v>
      </c>
      <c r="B19211" s="115" t="s">
        <v>175907</v>
      </c>
      <c r="C19211" s="116">
        <v>18463363</v>
      </c>
      <c r="D19211" t="s">
        <v>139443</v>
      </c>
      <c r="E19211" t="s">
        <v>175908</v>
      </c>
    </row>
    <row r="19212" spans="1:5" x14ac:dyDescent="0.2">
      <c r="A19212" t="s">
        <v>175909</v>
      </c>
      <c r="C19212" s="116">
        <v>12864692</v>
      </c>
      <c r="D19212" t="s">
        <v>139443</v>
      </c>
      <c r="E19212" t="s">
        <v>175910</v>
      </c>
    </row>
    <row r="19213" spans="1:5" x14ac:dyDescent="0.2">
      <c r="A19213" t="s">
        <v>138622</v>
      </c>
      <c r="B19213" s="115" t="s">
        <v>175911</v>
      </c>
      <c r="C19213" s="116">
        <v>10961224</v>
      </c>
      <c r="E19213" t="s">
        <v>48239</v>
      </c>
    </row>
    <row r="19214" spans="1:5" x14ac:dyDescent="0.2">
      <c r="A19214" t="s">
        <v>175912</v>
      </c>
      <c r="B19214" s="115" t="s">
        <v>175913</v>
      </c>
      <c r="E19214" t="s">
        <v>175914</v>
      </c>
    </row>
    <row r="19215" spans="1:5" x14ac:dyDescent="0.2">
      <c r="A19215" t="s">
        <v>175915</v>
      </c>
      <c r="B19215" s="115" t="s">
        <v>175916</v>
      </c>
      <c r="C19215" s="116">
        <v>23210710</v>
      </c>
      <c r="E19215" t="s">
        <v>144431</v>
      </c>
    </row>
    <row r="19216" spans="1:5" x14ac:dyDescent="0.2">
      <c r="A19216" t="s">
        <v>175917</v>
      </c>
      <c r="B19216" s="115" t="s">
        <v>175918</v>
      </c>
      <c r="C19216" s="116">
        <v>20698887</v>
      </c>
      <c r="D19216" t="s">
        <v>139443</v>
      </c>
      <c r="E19216" t="s">
        <v>51378</v>
      </c>
    </row>
    <row r="19217" spans="1:5" x14ac:dyDescent="0.2">
      <c r="A19217" t="s">
        <v>175919</v>
      </c>
      <c r="B19217" s="115" t="s">
        <v>175920</v>
      </c>
      <c r="C19217" s="116">
        <v>17408784</v>
      </c>
      <c r="E19217" t="s">
        <v>46090</v>
      </c>
    </row>
    <row r="19218" spans="1:5" x14ac:dyDescent="0.2">
      <c r="A19218" t="s">
        <v>175921</v>
      </c>
      <c r="B19218" s="115" t="s">
        <v>175922</v>
      </c>
      <c r="C19218" s="116">
        <v>17449367</v>
      </c>
      <c r="E19218" t="s">
        <v>139462</v>
      </c>
    </row>
    <row r="19219" spans="1:5" x14ac:dyDescent="0.2">
      <c r="A19219" t="s">
        <v>175923</v>
      </c>
      <c r="B19219" s="115" t="s">
        <v>175924</v>
      </c>
      <c r="C19219" s="116">
        <v>20821344</v>
      </c>
      <c r="E19219" t="s">
        <v>175925</v>
      </c>
    </row>
    <row r="19220" spans="1:5" x14ac:dyDescent="0.2">
      <c r="A19220" t="s">
        <v>175926</v>
      </c>
      <c r="B19220" s="115" t="s">
        <v>175927</v>
      </c>
      <c r="E19220" t="s">
        <v>139494</v>
      </c>
    </row>
    <row r="19221" spans="1:5" x14ac:dyDescent="0.2">
      <c r="A19221" t="s">
        <v>175928</v>
      </c>
      <c r="B19221" s="115" t="s">
        <v>175929</v>
      </c>
      <c r="E19221" t="s">
        <v>139519</v>
      </c>
    </row>
    <row r="19222" spans="1:5" x14ac:dyDescent="0.2">
      <c r="A19222" t="s">
        <v>175930</v>
      </c>
      <c r="B19222" s="115" t="s">
        <v>175931</v>
      </c>
      <c r="C19222" s="116" t="s">
        <v>175932</v>
      </c>
      <c r="E19222" t="s">
        <v>78591</v>
      </c>
    </row>
    <row r="19223" spans="1:5" x14ac:dyDescent="0.2">
      <c r="A19223" t="s">
        <v>175933</v>
      </c>
      <c r="B19223" s="115" t="s">
        <v>175934</v>
      </c>
      <c r="C19223" s="116">
        <v>17419883</v>
      </c>
      <c r="E19223" t="s">
        <v>139584</v>
      </c>
    </row>
    <row r="19224" spans="1:5" x14ac:dyDescent="0.2">
      <c r="A19224" t="s">
        <v>49220</v>
      </c>
      <c r="B19224" s="115" t="s">
        <v>175935</v>
      </c>
      <c r="C19224" s="116">
        <v>18618901</v>
      </c>
      <c r="E19224" t="s">
        <v>158462</v>
      </c>
    </row>
    <row r="19225" spans="1:5" x14ac:dyDescent="0.2">
      <c r="A19225" t="s">
        <v>49222</v>
      </c>
      <c r="B19225" s="115" t="s">
        <v>175936</v>
      </c>
      <c r="C19225" s="116">
        <v>14617307</v>
      </c>
      <c r="E19225" t="s">
        <v>139584</v>
      </c>
    </row>
    <row r="19226" spans="1:5" x14ac:dyDescent="0.2">
      <c r="A19226" t="s">
        <v>99188</v>
      </c>
      <c r="C19226" s="116">
        <v>19898649</v>
      </c>
      <c r="D19226" t="s">
        <v>139443</v>
      </c>
      <c r="E19226" t="s">
        <v>143599</v>
      </c>
    </row>
    <row r="19227" spans="1:5" x14ac:dyDescent="0.2">
      <c r="A19227" t="s">
        <v>175937</v>
      </c>
      <c r="B19227" s="115" t="s">
        <v>175938</v>
      </c>
      <c r="E19227" t="s">
        <v>139519</v>
      </c>
    </row>
    <row r="19228" spans="1:5" x14ac:dyDescent="0.2">
      <c r="A19228" t="s">
        <v>175939</v>
      </c>
      <c r="B19228" s="115" t="s">
        <v>175940</v>
      </c>
      <c r="C19228" s="116">
        <v>15580946</v>
      </c>
      <c r="E19228" t="s">
        <v>139519</v>
      </c>
    </row>
    <row r="19229" spans="1:5" x14ac:dyDescent="0.2">
      <c r="A19229" t="s">
        <v>175941</v>
      </c>
      <c r="B19229" s="115" t="s">
        <v>175942</v>
      </c>
      <c r="E19229" t="s">
        <v>139519</v>
      </c>
    </row>
    <row r="19230" spans="1:5" x14ac:dyDescent="0.2">
      <c r="A19230" t="s">
        <v>175943</v>
      </c>
      <c r="B19230" s="115" t="s">
        <v>175944</v>
      </c>
      <c r="C19230" s="116">
        <v>21981639</v>
      </c>
      <c r="E19230" t="s">
        <v>139487</v>
      </c>
    </row>
    <row r="19231" spans="1:5" x14ac:dyDescent="0.2">
      <c r="A19231" t="s">
        <v>49223</v>
      </c>
      <c r="B19231" s="115" t="s">
        <v>175945</v>
      </c>
      <c r="C19231" s="116">
        <v>18619908</v>
      </c>
      <c r="E19231" t="s">
        <v>143137</v>
      </c>
    </row>
    <row r="19232" spans="1:5" x14ac:dyDescent="0.2">
      <c r="A19232" t="s">
        <v>49225</v>
      </c>
      <c r="B19232" s="115" t="s">
        <v>175946</v>
      </c>
      <c r="C19232" s="116">
        <v>15265501</v>
      </c>
      <c r="D19232" t="s">
        <v>139443</v>
      </c>
      <c r="E19232" t="s">
        <v>152187</v>
      </c>
    </row>
    <row r="19233" spans="1:5" x14ac:dyDescent="0.2">
      <c r="A19233" t="s">
        <v>99207</v>
      </c>
      <c r="B19233" s="115" t="s">
        <v>175947</v>
      </c>
      <c r="C19233" s="116">
        <v>24505781</v>
      </c>
      <c r="D19233" t="s">
        <v>139443</v>
      </c>
      <c r="E19233" t="s">
        <v>51378</v>
      </c>
    </row>
    <row r="19234" spans="1:5" x14ac:dyDescent="0.2">
      <c r="A19234" t="s">
        <v>175948</v>
      </c>
      <c r="C19234" s="116">
        <v>23792981</v>
      </c>
      <c r="E19234" t="s">
        <v>139494</v>
      </c>
    </row>
    <row r="19235" spans="1:5" x14ac:dyDescent="0.2">
      <c r="A19235" t="s">
        <v>49227</v>
      </c>
      <c r="B19235" s="115" t="s">
        <v>175949</v>
      </c>
      <c r="C19235" s="116">
        <v>10991468</v>
      </c>
      <c r="E19235" t="s">
        <v>139907</v>
      </c>
    </row>
    <row r="19236" spans="1:5" x14ac:dyDescent="0.2">
      <c r="A19236" t="s">
        <v>175950</v>
      </c>
      <c r="B19236" s="115" t="s">
        <v>175951</v>
      </c>
      <c r="E19236" t="s">
        <v>139519</v>
      </c>
    </row>
    <row r="19237" spans="1:5" x14ac:dyDescent="0.2">
      <c r="A19237" t="s">
        <v>175952</v>
      </c>
      <c r="B19237" s="115" t="s">
        <v>175953</v>
      </c>
      <c r="C19237" s="116">
        <v>17587743</v>
      </c>
      <c r="E19237" t="s">
        <v>139519</v>
      </c>
    </row>
    <row r="19238" spans="1:5" x14ac:dyDescent="0.2">
      <c r="A19238" t="s">
        <v>175954</v>
      </c>
      <c r="B19238" s="115" t="s">
        <v>175955</v>
      </c>
      <c r="C19238" s="116">
        <v>23750480</v>
      </c>
      <c r="E19238" t="s">
        <v>139462</v>
      </c>
    </row>
    <row r="19239" spans="1:5" x14ac:dyDescent="0.2">
      <c r="A19239" t="s">
        <v>175956</v>
      </c>
      <c r="C19239" s="116">
        <v>17423945</v>
      </c>
      <c r="E19239" t="s">
        <v>175957</v>
      </c>
    </row>
    <row r="19240" spans="1:5" x14ac:dyDescent="0.2">
      <c r="A19240" t="s">
        <v>175958</v>
      </c>
      <c r="C19240" s="116">
        <v>26336626</v>
      </c>
      <c r="E19240" t="s">
        <v>175957</v>
      </c>
    </row>
    <row r="19241" spans="1:5" x14ac:dyDescent="0.2">
      <c r="A19241" t="s">
        <v>175959</v>
      </c>
      <c r="B19241" s="115" t="s">
        <v>175960</v>
      </c>
      <c r="C19241" s="116">
        <v>14679957</v>
      </c>
      <c r="E19241" t="s">
        <v>139501</v>
      </c>
    </row>
    <row r="19242" spans="1:5" x14ac:dyDescent="0.2">
      <c r="A19242" t="s">
        <v>99257</v>
      </c>
      <c r="B19242" s="115" t="s">
        <v>175961</v>
      </c>
      <c r="C19242" s="116" t="s">
        <v>175962</v>
      </c>
      <c r="D19242" t="s">
        <v>139443</v>
      </c>
      <c r="E19242" t="s">
        <v>175963</v>
      </c>
    </row>
    <row r="19243" spans="1:5" x14ac:dyDescent="0.2">
      <c r="A19243" t="s">
        <v>175964</v>
      </c>
      <c r="B19243" s="115" t="s">
        <v>175965</v>
      </c>
      <c r="E19243" t="s">
        <v>175966</v>
      </c>
    </row>
    <row r="19244" spans="1:5" x14ac:dyDescent="0.2">
      <c r="A19244" t="s">
        <v>175967</v>
      </c>
      <c r="B19244" s="115" t="s">
        <v>175968</v>
      </c>
      <c r="E19244" t="s">
        <v>175969</v>
      </c>
    </row>
    <row r="19245" spans="1:5" x14ac:dyDescent="0.2">
      <c r="A19245" t="s">
        <v>175970</v>
      </c>
      <c r="B19245" s="115" t="s">
        <v>175971</v>
      </c>
      <c r="C19245" s="116">
        <v>14330466</v>
      </c>
      <c r="E19245" t="s">
        <v>139487</v>
      </c>
    </row>
    <row r="19246" spans="1:5" x14ac:dyDescent="0.2">
      <c r="A19246" t="s">
        <v>175972</v>
      </c>
      <c r="B19246" s="115" t="s">
        <v>175973</v>
      </c>
      <c r="C19246" s="116">
        <v>15265498</v>
      </c>
      <c r="E19246" t="s">
        <v>152187</v>
      </c>
    </row>
    <row r="19247" spans="1:5" x14ac:dyDescent="0.2">
      <c r="A19247" t="s">
        <v>175974</v>
      </c>
      <c r="B19247" s="115" t="s">
        <v>175975</v>
      </c>
      <c r="E19247" t="s">
        <v>175976</v>
      </c>
    </row>
    <row r="19248" spans="1:5" x14ac:dyDescent="0.2">
      <c r="A19248" t="s">
        <v>175977</v>
      </c>
      <c r="B19248" s="115" t="s">
        <v>175978</v>
      </c>
      <c r="E19248" t="s">
        <v>175979</v>
      </c>
    </row>
    <row r="19249" spans="1:5" x14ac:dyDescent="0.2">
      <c r="A19249" t="s">
        <v>99292</v>
      </c>
      <c r="C19249" s="116">
        <v>22654224</v>
      </c>
      <c r="D19249" t="s">
        <v>139443</v>
      </c>
      <c r="E19249" t="s">
        <v>50779</v>
      </c>
    </row>
    <row r="19250" spans="1:5" x14ac:dyDescent="0.2">
      <c r="A19250" t="s">
        <v>175980</v>
      </c>
      <c r="B19250" s="115" t="s">
        <v>175981</v>
      </c>
      <c r="E19250" t="s">
        <v>175982</v>
      </c>
    </row>
    <row r="19251" spans="1:5" x14ac:dyDescent="0.2">
      <c r="A19251" t="s">
        <v>131263</v>
      </c>
      <c r="B19251" s="115" t="s">
        <v>175983</v>
      </c>
      <c r="D19251" t="s">
        <v>139443</v>
      </c>
      <c r="E19251" t="s">
        <v>59565</v>
      </c>
    </row>
    <row r="19252" spans="1:5" x14ac:dyDescent="0.2">
      <c r="A19252" t="s">
        <v>175984</v>
      </c>
      <c r="B19252" s="115" t="s">
        <v>175985</v>
      </c>
      <c r="C19252" s="116">
        <v>23801190</v>
      </c>
      <c r="E19252" t="s">
        <v>46820</v>
      </c>
    </row>
    <row r="19253" spans="1:5" x14ac:dyDescent="0.2">
      <c r="A19253" t="s">
        <v>175986</v>
      </c>
      <c r="B19253" s="115" t="s">
        <v>175987</v>
      </c>
      <c r="C19253" s="116">
        <v>14321785</v>
      </c>
      <c r="E19253" t="s">
        <v>139490</v>
      </c>
    </row>
    <row r="19254" spans="1:5" x14ac:dyDescent="0.2">
      <c r="A19254" t="s">
        <v>175988</v>
      </c>
      <c r="B19254" s="115" t="s">
        <v>175989</v>
      </c>
      <c r="C19254" s="116">
        <v>24153613</v>
      </c>
      <c r="E19254" t="s">
        <v>175990</v>
      </c>
    </row>
    <row r="19255" spans="1:5" x14ac:dyDescent="0.2">
      <c r="A19255" t="s">
        <v>99299</v>
      </c>
      <c r="B19255" s="115" t="s">
        <v>175991</v>
      </c>
      <c r="C19255" s="116" t="s">
        <v>175992</v>
      </c>
      <c r="D19255" t="s">
        <v>139443</v>
      </c>
      <c r="E19255" t="s">
        <v>175993</v>
      </c>
    </row>
    <row r="19256" spans="1:5" x14ac:dyDescent="0.2">
      <c r="A19256" t="s">
        <v>175994</v>
      </c>
      <c r="B19256" s="115" t="s">
        <v>175995</v>
      </c>
      <c r="C19256" s="116">
        <v>20146000</v>
      </c>
      <c r="E19256" t="s">
        <v>142301</v>
      </c>
    </row>
    <row r="19257" spans="1:5" x14ac:dyDescent="0.2">
      <c r="A19257" t="s">
        <v>175996</v>
      </c>
      <c r="B19257" s="115" t="s">
        <v>175997</v>
      </c>
      <c r="C19257" s="116">
        <v>26659077</v>
      </c>
      <c r="E19257" t="s">
        <v>154290</v>
      </c>
    </row>
    <row r="19258" spans="1:5" x14ac:dyDescent="0.2">
      <c r="A19258" t="s">
        <v>175998</v>
      </c>
      <c r="B19258" s="115" t="s">
        <v>175999</v>
      </c>
      <c r="C19258" s="116" t="s">
        <v>176000</v>
      </c>
      <c r="E19258" t="s">
        <v>160585</v>
      </c>
    </row>
    <row r="19259" spans="1:5" x14ac:dyDescent="0.2">
      <c r="A19259" t="s">
        <v>98493</v>
      </c>
      <c r="B19259" s="115" t="s">
        <v>176001</v>
      </c>
      <c r="D19259" t="s">
        <v>139443</v>
      </c>
      <c r="E19259" t="s">
        <v>176002</v>
      </c>
    </row>
    <row r="19260" spans="1:5" x14ac:dyDescent="0.2">
      <c r="A19260" t="s">
        <v>176003</v>
      </c>
      <c r="B19260" s="115" t="s">
        <v>176004</v>
      </c>
      <c r="C19260" s="116">
        <v>19825374</v>
      </c>
      <c r="E19260" t="s">
        <v>176005</v>
      </c>
    </row>
    <row r="19261" spans="1:5" x14ac:dyDescent="0.2">
      <c r="A19261" t="s">
        <v>176006</v>
      </c>
      <c r="B19261" s="115" t="s">
        <v>176007</v>
      </c>
      <c r="C19261" s="116" t="s">
        <v>176008</v>
      </c>
      <c r="E19261" t="s">
        <v>139584</v>
      </c>
    </row>
    <row r="19262" spans="1:5" x14ac:dyDescent="0.2">
      <c r="A19262" t="s">
        <v>99335</v>
      </c>
      <c r="C19262" s="116">
        <v>19425120</v>
      </c>
      <c r="D19262" t="s">
        <v>139443</v>
      </c>
      <c r="E19262" t="s">
        <v>139901</v>
      </c>
    </row>
    <row r="19263" spans="1:5" x14ac:dyDescent="0.2">
      <c r="A19263" t="s">
        <v>176009</v>
      </c>
      <c r="B19263" s="115" t="s">
        <v>176010</v>
      </c>
      <c r="C19263" s="116">
        <v>10290362</v>
      </c>
      <c r="E19263" t="s">
        <v>139462</v>
      </c>
    </row>
    <row r="19264" spans="1:5" x14ac:dyDescent="0.2">
      <c r="A19264" t="s">
        <v>176011</v>
      </c>
      <c r="B19264" s="115" t="s">
        <v>176012</v>
      </c>
      <c r="E19264" t="s">
        <v>142512</v>
      </c>
    </row>
    <row r="19265" spans="1:5" x14ac:dyDescent="0.2">
      <c r="A19265" t="s">
        <v>176013</v>
      </c>
      <c r="B19265" s="115" t="s">
        <v>176014</v>
      </c>
      <c r="C19265" s="116">
        <v>18734073</v>
      </c>
      <c r="E19265" t="s">
        <v>139468</v>
      </c>
    </row>
    <row r="19266" spans="1:5" x14ac:dyDescent="0.2">
      <c r="A19266" t="s">
        <v>176015</v>
      </c>
      <c r="B19266" s="115" t="s">
        <v>176016</v>
      </c>
      <c r="C19266" s="116">
        <v>18671624</v>
      </c>
      <c r="E19266" t="s">
        <v>140779</v>
      </c>
    </row>
    <row r="19267" spans="1:5" x14ac:dyDescent="0.2">
      <c r="A19267" t="s">
        <v>176017</v>
      </c>
      <c r="B19267" s="115" t="s">
        <v>176018</v>
      </c>
      <c r="E19267" t="s">
        <v>78591</v>
      </c>
    </row>
    <row r="19268" spans="1:5" x14ac:dyDescent="0.2">
      <c r="A19268" t="s">
        <v>130357</v>
      </c>
      <c r="B19268" s="115" t="s">
        <v>176019</v>
      </c>
      <c r="C19268" s="116">
        <v>24999776</v>
      </c>
      <c r="D19268" t="s">
        <v>139443</v>
      </c>
      <c r="E19268" t="s">
        <v>176020</v>
      </c>
    </row>
    <row r="19269" spans="1:5" x14ac:dyDescent="0.2">
      <c r="A19269" t="s">
        <v>176021</v>
      </c>
      <c r="B19269" s="115" t="s">
        <v>176022</v>
      </c>
      <c r="C19269" s="116">
        <v>14321793</v>
      </c>
      <c r="E19269" t="s">
        <v>139487</v>
      </c>
    </row>
    <row r="19270" spans="1:5" x14ac:dyDescent="0.2">
      <c r="A19270" t="s">
        <v>176023</v>
      </c>
      <c r="B19270" s="115" t="s">
        <v>176024</v>
      </c>
      <c r="C19270" s="116">
        <v>17451019</v>
      </c>
      <c r="E19270" t="s">
        <v>139462</v>
      </c>
    </row>
    <row r="19271" spans="1:5" x14ac:dyDescent="0.2">
      <c r="A19271" t="s">
        <v>176025</v>
      </c>
      <c r="B19271" s="115" t="s">
        <v>176026</v>
      </c>
      <c r="C19271" s="116">
        <v>14362236</v>
      </c>
      <c r="E19271" t="s">
        <v>139490</v>
      </c>
    </row>
    <row r="19272" spans="1:5" x14ac:dyDescent="0.2">
      <c r="A19272" t="s">
        <v>176027</v>
      </c>
      <c r="B19272" s="115" t="s">
        <v>176028</v>
      </c>
      <c r="E19272" t="s">
        <v>139468</v>
      </c>
    </row>
    <row r="19273" spans="1:5" x14ac:dyDescent="0.2">
      <c r="A19273" t="s">
        <v>176029</v>
      </c>
      <c r="B19273" s="115" t="s">
        <v>176030</v>
      </c>
      <c r="C19273" s="116">
        <v>23813768</v>
      </c>
      <c r="E19273" t="s">
        <v>165939</v>
      </c>
    </row>
    <row r="19274" spans="1:5" x14ac:dyDescent="0.2">
      <c r="A19274" t="s">
        <v>99342</v>
      </c>
      <c r="B19274" s="115" t="s">
        <v>176031</v>
      </c>
      <c r="C19274" s="116">
        <v>16603397</v>
      </c>
      <c r="D19274" t="s">
        <v>139443</v>
      </c>
      <c r="E19274" t="s">
        <v>139699</v>
      </c>
    </row>
    <row r="19275" spans="1:5" x14ac:dyDescent="0.2">
      <c r="A19275" t="s">
        <v>176032</v>
      </c>
      <c r="B19275" s="115" t="s">
        <v>176033</v>
      </c>
      <c r="C19275" s="116">
        <v>14390485</v>
      </c>
      <c r="E19275" t="s">
        <v>139501</v>
      </c>
    </row>
    <row r="19276" spans="1:5" x14ac:dyDescent="0.2">
      <c r="A19276" t="s">
        <v>176034</v>
      </c>
      <c r="B19276" s="115" t="s">
        <v>176035</v>
      </c>
      <c r="C19276" s="116">
        <v>16161599</v>
      </c>
      <c r="E19276" t="s">
        <v>56694</v>
      </c>
    </row>
    <row r="19277" spans="1:5" x14ac:dyDescent="0.2">
      <c r="A19277" t="s">
        <v>176036</v>
      </c>
      <c r="B19277" s="115" t="s">
        <v>176037</v>
      </c>
      <c r="C19277" s="116">
        <v>18790291</v>
      </c>
      <c r="E19277" t="s">
        <v>139468</v>
      </c>
    </row>
    <row r="19278" spans="1:5" x14ac:dyDescent="0.2">
      <c r="A19278" t="s">
        <v>176038</v>
      </c>
      <c r="B19278" s="115" t="s">
        <v>176039</v>
      </c>
      <c r="E19278" t="s">
        <v>156470</v>
      </c>
    </row>
    <row r="19279" spans="1:5" x14ac:dyDescent="0.2">
      <c r="A19279" t="s">
        <v>176040</v>
      </c>
      <c r="B19279" s="115" t="s">
        <v>176041</v>
      </c>
      <c r="C19279" s="116">
        <v>18767478</v>
      </c>
      <c r="E19279" t="s">
        <v>139468</v>
      </c>
    </row>
    <row r="19280" spans="1:5" x14ac:dyDescent="0.2">
      <c r="A19280" t="s">
        <v>176042</v>
      </c>
      <c r="B19280" s="115" t="s">
        <v>176043</v>
      </c>
      <c r="C19280" s="116" t="s">
        <v>176044</v>
      </c>
      <c r="E19280" t="s">
        <v>139462</v>
      </c>
    </row>
    <row r="19281" spans="1:5" x14ac:dyDescent="0.2">
      <c r="A19281" t="s">
        <v>137758</v>
      </c>
      <c r="B19281" s="115" t="s">
        <v>176045</v>
      </c>
      <c r="E19281" t="s">
        <v>139468</v>
      </c>
    </row>
    <row r="19282" spans="1:5" x14ac:dyDescent="0.2">
      <c r="A19282" t="s">
        <v>176046</v>
      </c>
      <c r="B19282" s="115" t="s">
        <v>176047</v>
      </c>
      <c r="C19282" s="116">
        <v>15730581</v>
      </c>
      <c r="E19282" t="s">
        <v>139789</v>
      </c>
    </row>
    <row r="19283" spans="1:5" x14ac:dyDescent="0.2">
      <c r="A19283" t="s">
        <v>176048</v>
      </c>
      <c r="B19283" s="115" t="s">
        <v>176049</v>
      </c>
      <c r="C19283" s="116">
        <v>15210618</v>
      </c>
      <c r="E19283" t="s">
        <v>139462</v>
      </c>
    </row>
    <row r="19284" spans="1:5" x14ac:dyDescent="0.2">
      <c r="A19284" t="s">
        <v>176050</v>
      </c>
      <c r="B19284" s="115" t="s">
        <v>176051</v>
      </c>
      <c r="C19284" s="116">
        <v>26621746</v>
      </c>
      <c r="E19284" t="s">
        <v>139487</v>
      </c>
    </row>
    <row r="19285" spans="1:5" x14ac:dyDescent="0.2">
      <c r="A19285" t="s">
        <v>176052</v>
      </c>
      <c r="B19285" s="115" t="s">
        <v>176053</v>
      </c>
      <c r="C19285" s="116">
        <v>17487692</v>
      </c>
      <c r="E19285" t="s">
        <v>139522</v>
      </c>
    </row>
    <row r="19286" spans="1:5" x14ac:dyDescent="0.2">
      <c r="A19286" t="s">
        <v>176054</v>
      </c>
      <c r="B19286" s="115" t="s">
        <v>176055</v>
      </c>
      <c r="E19286" t="s">
        <v>139468</v>
      </c>
    </row>
    <row r="19287" spans="1:5" x14ac:dyDescent="0.2">
      <c r="A19287" t="s">
        <v>99351</v>
      </c>
      <c r="B19287" s="115" t="s">
        <v>176056</v>
      </c>
      <c r="E19287" t="s">
        <v>99351</v>
      </c>
    </row>
    <row r="19288" spans="1:5" x14ac:dyDescent="0.2">
      <c r="A19288" t="s">
        <v>176057</v>
      </c>
      <c r="B19288" s="115" t="s">
        <v>176058</v>
      </c>
      <c r="E19288" t="s">
        <v>139567</v>
      </c>
    </row>
    <row r="19289" spans="1:5" x14ac:dyDescent="0.2">
      <c r="A19289" t="s">
        <v>176059</v>
      </c>
      <c r="B19289" s="115" t="s">
        <v>176060</v>
      </c>
      <c r="C19289" s="116">
        <v>18793363</v>
      </c>
      <c r="E19289" t="s">
        <v>139541</v>
      </c>
    </row>
    <row r="19290" spans="1:5" x14ac:dyDescent="0.2">
      <c r="A19290" t="s">
        <v>176061</v>
      </c>
      <c r="B19290" s="115" t="s">
        <v>176062</v>
      </c>
      <c r="C19290" s="116">
        <v>23345985</v>
      </c>
      <c r="E19290" t="s">
        <v>46874</v>
      </c>
    </row>
    <row r="19291" spans="1:5" x14ac:dyDescent="0.2">
      <c r="A19291" t="s">
        <v>137650</v>
      </c>
      <c r="B19291" s="115" t="s">
        <v>176063</v>
      </c>
      <c r="E19291" t="s">
        <v>139468</v>
      </c>
    </row>
    <row r="19292" spans="1:5" x14ac:dyDescent="0.2">
      <c r="A19292" t="s">
        <v>176064</v>
      </c>
      <c r="B19292" s="115" t="s">
        <v>176065</v>
      </c>
      <c r="C19292" s="116">
        <v>21994749</v>
      </c>
      <c r="E19292" t="s">
        <v>78591</v>
      </c>
    </row>
    <row r="19293" spans="1:5" x14ac:dyDescent="0.2">
      <c r="A19293" t="s">
        <v>176066</v>
      </c>
      <c r="B19293" s="115" t="s">
        <v>176067</v>
      </c>
      <c r="E19293" t="s">
        <v>176068</v>
      </c>
    </row>
    <row r="19294" spans="1:5" x14ac:dyDescent="0.2">
      <c r="A19294" t="s">
        <v>176069</v>
      </c>
      <c r="B19294" s="115" t="s">
        <v>176070</v>
      </c>
      <c r="C19294" s="116" t="s">
        <v>176071</v>
      </c>
      <c r="E19294" t="s">
        <v>139462</v>
      </c>
    </row>
    <row r="19295" spans="1:5" x14ac:dyDescent="0.2">
      <c r="A19295" t="s">
        <v>176072</v>
      </c>
      <c r="B19295" s="115" t="s">
        <v>176073</v>
      </c>
      <c r="E19295" t="s">
        <v>139462</v>
      </c>
    </row>
    <row r="19296" spans="1:5" x14ac:dyDescent="0.2">
      <c r="A19296" t="s">
        <v>176074</v>
      </c>
      <c r="B19296" s="115" t="s">
        <v>176075</v>
      </c>
      <c r="C19296" s="116">
        <v>23973765</v>
      </c>
      <c r="E19296" t="s">
        <v>139519</v>
      </c>
    </row>
    <row r="19297" spans="1:5" x14ac:dyDescent="0.2">
      <c r="A19297" t="s">
        <v>176076</v>
      </c>
      <c r="B19297" s="115" t="s">
        <v>176077</v>
      </c>
      <c r="E19297" t="s">
        <v>140268</v>
      </c>
    </row>
    <row r="19298" spans="1:5" x14ac:dyDescent="0.2">
      <c r="A19298" t="s">
        <v>176078</v>
      </c>
      <c r="B19298" s="115" t="s">
        <v>176079</v>
      </c>
      <c r="E19298" t="s">
        <v>139462</v>
      </c>
    </row>
    <row r="19299" spans="1:5" x14ac:dyDescent="0.2">
      <c r="A19299" t="s">
        <v>176080</v>
      </c>
      <c r="B19299" s="115" t="s">
        <v>176081</v>
      </c>
      <c r="C19299" s="116">
        <v>22129790</v>
      </c>
      <c r="E19299" t="s">
        <v>139487</v>
      </c>
    </row>
    <row r="19300" spans="1:5" x14ac:dyDescent="0.2">
      <c r="A19300" t="s">
        <v>99367</v>
      </c>
      <c r="C19300" s="116" t="s">
        <v>176082</v>
      </c>
      <c r="D19300" t="s">
        <v>139443</v>
      </c>
      <c r="E19300" t="s">
        <v>139567</v>
      </c>
    </row>
    <row r="19301" spans="1:5" x14ac:dyDescent="0.2">
      <c r="A19301" t="s">
        <v>176083</v>
      </c>
      <c r="B19301" s="115" t="s">
        <v>176084</v>
      </c>
      <c r="C19301" s="116">
        <v>17562597</v>
      </c>
      <c r="E19301" t="s">
        <v>136615</v>
      </c>
    </row>
    <row r="19302" spans="1:5" x14ac:dyDescent="0.2">
      <c r="A19302" t="s">
        <v>176085</v>
      </c>
      <c r="B19302" s="115" t="s">
        <v>176086</v>
      </c>
      <c r="E19302" t="s">
        <v>176087</v>
      </c>
    </row>
    <row r="19303" spans="1:5" x14ac:dyDescent="0.2">
      <c r="A19303" t="s">
        <v>176088</v>
      </c>
      <c r="B19303" s="115" t="s">
        <v>176089</v>
      </c>
      <c r="C19303" s="116">
        <v>21539987</v>
      </c>
      <c r="E19303" t="s">
        <v>139462</v>
      </c>
    </row>
    <row r="19304" spans="1:5" x14ac:dyDescent="0.2">
      <c r="A19304" t="s">
        <v>176090</v>
      </c>
      <c r="B19304" s="115" t="s">
        <v>176091</v>
      </c>
      <c r="E19304" t="s">
        <v>139519</v>
      </c>
    </row>
    <row r="19305" spans="1:5" x14ac:dyDescent="0.2">
      <c r="A19305" t="s">
        <v>49234</v>
      </c>
      <c r="B19305" s="115" t="s">
        <v>176092</v>
      </c>
      <c r="C19305" s="116" t="s">
        <v>176093</v>
      </c>
      <c r="E19305" t="s">
        <v>139490</v>
      </c>
    </row>
    <row r="19306" spans="1:5" x14ac:dyDescent="0.2">
      <c r="A19306" t="s">
        <v>49235</v>
      </c>
      <c r="B19306" s="115" t="s">
        <v>176094</v>
      </c>
      <c r="C19306" s="116" t="s">
        <v>176095</v>
      </c>
      <c r="E19306" t="s">
        <v>152187</v>
      </c>
    </row>
    <row r="19307" spans="1:5" x14ac:dyDescent="0.2">
      <c r="A19307" t="s">
        <v>176096</v>
      </c>
      <c r="B19307" s="115" t="s">
        <v>176097</v>
      </c>
      <c r="C19307" s="116" t="s">
        <v>176098</v>
      </c>
      <c r="E19307" t="s">
        <v>139584</v>
      </c>
    </row>
    <row r="19308" spans="1:5" x14ac:dyDescent="0.2">
      <c r="A19308" t="s">
        <v>176099</v>
      </c>
      <c r="B19308" s="115" t="s">
        <v>176100</v>
      </c>
      <c r="E19308" t="s">
        <v>176101</v>
      </c>
    </row>
    <row r="19309" spans="1:5" x14ac:dyDescent="0.2">
      <c r="A19309" t="s">
        <v>176102</v>
      </c>
      <c r="B19309" s="115" t="s">
        <v>176103</v>
      </c>
      <c r="E19309" t="s">
        <v>176104</v>
      </c>
    </row>
    <row r="19310" spans="1:5" x14ac:dyDescent="0.2">
      <c r="A19310" t="s">
        <v>176105</v>
      </c>
      <c r="B19310" s="115" t="s">
        <v>176106</v>
      </c>
      <c r="C19310" s="116">
        <v>13099469</v>
      </c>
      <c r="E19310" t="s">
        <v>82398</v>
      </c>
    </row>
    <row r="19311" spans="1:5" x14ac:dyDescent="0.2">
      <c r="A19311" t="s">
        <v>176107</v>
      </c>
      <c r="B19311" s="115" t="s">
        <v>176108</v>
      </c>
      <c r="C19311" s="116">
        <v>18268072</v>
      </c>
      <c r="E19311" t="s">
        <v>50023</v>
      </c>
    </row>
    <row r="19312" spans="1:5" x14ac:dyDescent="0.2">
      <c r="A19312" t="s">
        <v>176109</v>
      </c>
      <c r="B19312" s="115" t="s">
        <v>176110</v>
      </c>
      <c r="C19312" s="116">
        <v>15409635</v>
      </c>
      <c r="E19312" t="s">
        <v>367</v>
      </c>
    </row>
    <row r="19313" spans="1:5" x14ac:dyDescent="0.2">
      <c r="A19313" t="s">
        <v>99417</v>
      </c>
      <c r="B19313" s="115" t="s">
        <v>176111</v>
      </c>
      <c r="C19313" s="116">
        <v>27348350</v>
      </c>
      <c r="D19313" t="s">
        <v>139443</v>
      </c>
      <c r="E19313" t="s">
        <v>99422</v>
      </c>
    </row>
    <row r="19314" spans="1:5" x14ac:dyDescent="0.2">
      <c r="A19314" t="s">
        <v>176112</v>
      </c>
      <c r="B19314" s="115" t="s">
        <v>176113</v>
      </c>
      <c r="C19314" s="116">
        <v>15361802</v>
      </c>
      <c r="E19314" t="s">
        <v>47295</v>
      </c>
    </row>
    <row r="19315" spans="1:5" x14ac:dyDescent="0.2">
      <c r="A19315" t="s">
        <v>176114</v>
      </c>
      <c r="B19315" s="115" t="s">
        <v>176115</v>
      </c>
      <c r="C19315" s="116">
        <v>25247131</v>
      </c>
      <c r="E19315" t="s">
        <v>140268</v>
      </c>
    </row>
    <row r="19316" spans="1:5" x14ac:dyDescent="0.2">
      <c r="A19316" t="s">
        <v>176116</v>
      </c>
      <c r="B19316" s="115" t="s">
        <v>176117</v>
      </c>
      <c r="C19316" s="116">
        <v>18025951</v>
      </c>
      <c r="E19316" t="s">
        <v>176118</v>
      </c>
    </row>
    <row r="19317" spans="1:5" x14ac:dyDescent="0.2">
      <c r="A19317" t="s">
        <v>99435</v>
      </c>
      <c r="C19317" s="116">
        <v>20143605</v>
      </c>
      <c r="D19317" t="s">
        <v>139443</v>
      </c>
      <c r="E19317" t="s">
        <v>145421</v>
      </c>
    </row>
    <row r="19318" spans="1:5" x14ac:dyDescent="0.2">
      <c r="A19318" t="s">
        <v>176119</v>
      </c>
      <c r="B19318" s="115" t="s">
        <v>176120</v>
      </c>
      <c r="E19318" t="s">
        <v>176121</v>
      </c>
    </row>
    <row r="19319" spans="1:5" x14ac:dyDescent="0.2">
      <c r="A19319" t="s">
        <v>176122</v>
      </c>
      <c r="B19319" s="115" t="s">
        <v>176123</v>
      </c>
      <c r="E19319" t="s">
        <v>367</v>
      </c>
    </row>
    <row r="19320" spans="1:5" x14ac:dyDescent="0.2">
      <c r="A19320" t="s">
        <v>176124</v>
      </c>
      <c r="B19320" s="115" t="s">
        <v>176125</v>
      </c>
      <c r="E19320" t="s">
        <v>48400</v>
      </c>
    </row>
    <row r="19321" spans="1:5" x14ac:dyDescent="0.2">
      <c r="A19321" t="s">
        <v>99468</v>
      </c>
      <c r="B19321" s="115" t="s">
        <v>176126</v>
      </c>
      <c r="C19321" s="116">
        <v>21865116</v>
      </c>
      <c r="D19321" t="s">
        <v>139443</v>
      </c>
      <c r="E19321" t="s">
        <v>176127</v>
      </c>
    </row>
    <row r="19322" spans="1:5" x14ac:dyDescent="0.2">
      <c r="A19322" t="s">
        <v>99473</v>
      </c>
      <c r="B19322" s="115" t="s">
        <v>176128</v>
      </c>
      <c r="C19322" s="116">
        <v>20938950</v>
      </c>
      <c r="D19322" t="s">
        <v>139443</v>
      </c>
      <c r="E19322" t="s">
        <v>176129</v>
      </c>
    </row>
    <row r="19323" spans="1:5" x14ac:dyDescent="0.2">
      <c r="A19323" t="s">
        <v>176130</v>
      </c>
      <c r="B19323" s="115" t="s">
        <v>176131</v>
      </c>
      <c r="C19323" s="116">
        <v>10982787</v>
      </c>
      <c r="E19323" t="s">
        <v>139901</v>
      </c>
    </row>
    <row r="19324" spans="1:5" x14ac:dyDescent="0.2">
      <c r="A19324" t="s">
        <v>176132</v>
      </c>
      <c r="B19324" s="115" t="s">
        <v>176133</v>
      </c>
      <c r="E19324" t="s">
        <v>176134</v>
      </c>
    </row>
    <row r="19325" spans="1:5" x14ac:dyDescent="0.2">
      <c r="A19325" t="s">
        <v>176135</v>
      </c>
      <c r="B19325" s="115" t="s">
        <v>176136</v>
      </c>
      <c r="E19325" t="s">
        <v>176137</v>
      </c>
    </row>
    <row r="19326" spans="1:5" x14ac:dyDescent="0.2">
      <c r="A19326" t="s">
        <v>176138</v>
      </c>
      <c r="B19326" s="115" t="s">
        <v>176139</v>
      </c>
      <c r="C19326" s="116">
        <v>26622076</v>
      </c>
      <c r="E19326" t="s">
        <v>78591</v>
      </c>
    </row>
    <row r="19327" spans="1:5" x14ac:dyDescent="0.2">
      <c r="A19327" t="s">
        <v>176140</v>
      </c>
      <c r="B19327" s="115" t="s">
        <v>176141</v>
      </c>
      <c r="C19327" s="116">
        <v>16660536</v>
      </c>
      <c r="E19327" t="s">
        <v>176142</v>
      </c>
    </row>
    <row r="19328" spans="1:5" x14ac:dyDescent="0.2">
      <c r="A19328" t="s">
        <v>176143</v>
      </c>
      <c r="B19328" s="115" t="s">
        <v>176144</v>
      </c>
      <c r="E19328" t="s">
        <v>135949</v>
      </c>
    </row>
    <row r="19329" spans="1:5" x14ac:dyDescent="0.2">
      <c r="A19329" t="s">
        <v>176145</v>
      </c>
      <c r="B19329" s="115" t="s">
        <v>176146</v>
      </c>
      <c r="E19329" t="s">
        <v>96681</v>
      </c>
    </row>
    <row r="19330" spans="1:5" x14ac:dyDescent="0.2">
      <c r="A19330" t="s">
        <v>176147</v>
      </c>
      <c r="B19330" s="115" t="s">
        <v>176148</v>
      </c>
      <c r="E19330" t="s">
        <v>176149</v>
      </c>
    </row>
    <row r="19331" spans="1:5" x14ac:dyDescent="0.2">
      <c r="A19331" t="s">
        <v>176150</v>
      </c>
      <c r="B19331" s="115" t="s">
        <v>176151</v>
      </c>
      <c r="C19331" s="116">
        <v>20375298</v>
      </c>
      <c r="E19331" t="s">
        <v>176152</v>
      </c>
    </row>
    <row r="19332" spans="1:5" x14ac:dyDescent="0.2">
      <c r="A19332" t="s">
        <v>176153</v>
      </c>
      <c r="B19332" s="115" t="s">
        <v>176154</v>
      </c>
      <c r="C19332" s="116">
        <v>24060682</v>
      </c>
      <c r="D19332" t="s">
        <v>139443</v>
      </c>
      <c r="E19332" t="s">
        <v>176155</v>
      </c>
    </row>
    <row r="19333" spans="1:5" x14ac:dyDescent="0.2">
      <c r="A19333" t="s">
        <v>176156</v>
      </c>
      <c r="B19333" s="115" t="s">
        <v>176157</v>
      </c>
      <c r="C19333" s="116">
        <v>24110620</v>
      </c>
      <c r="E19333" t="s">
        <v>176158</v>
      </c>
    </row>
    <row r="19334" spans="1:5" x14ac:dyDescent="0.2">
      <c r="A19334" t="s">
        <v>176159</v>
      </c>
      <c r="B19334" s="115" t="s">
        <v>176160</v>
      </c>
      <c r="C19334" s="116">
        <v>23853387</v>
      </c>
      <c r="D19334" t="s">
        <v>139443</v>
      </c>
      <c r="E19334" t="s">
        <v>176161</v>
      </c>
    </row>
    <row r="19335" spans="1:5" x14ac:dyDescent="0.2">
      <c r="A19335" t="s">
        <v>176162</v>
      </c>
      <c r="B19335" s="115" t="s">
        <v>176163</v>
      </c>
      <c r="C19335" s="116" t="s">
        <v>176164</v>
      </c>
      <c r="E19335" t="s">
        <v>176165</v>
      </c>
    </row>
    <row r="19336" spans="1:5" x14ac:dyDescent="0.2">
      <c r="A19336" t="s">
        <v>176166</v>
      </c>
      <c r="C19336" s="116">
        <v>25776576</v>
      </c>
      <c r="D19336" t="s">
        <v>139443</v>
      </c>
      <c r="E19336" t="s">
        <v>139901</v>
      </c>
    </row>
    <row r="19337" spans="1:5" x14ac:dyDescent="0.2">
      <c r="A19337" t="s">
        <v>49238</v>
      </c>
      <c r="B19337" s="115" t="s">
        <v>176167</v>
      </c>
      <c r="C19337" s="116">
        <v>17518342</v>
      </c>
      <c r="E19337" t="s">
        <v>139462</v>
      </c>
    </row>
    <row r="19338" spans="1:5" x14ac:dyDescent="0.2">
      <c r="A19338" t="s">
        <v>176168</v>
      </c>
      <c r="B19338" s="115" t="s">
        <v>176169</v>
      </c>
      <c r="E19338" t="s">
        <v>176170</v>
      </c>
    </row>
    <row r="19339" spans="1:5" x14ac:dyDescent="0.2">
      <c r="A19339" t="s">
        <v>176171</v>
      </c>
      <c r="B19339" s="115" t="s">
        <v>176172</v>
      </c>
      <c r="E19339" t="s">
        <v>124899</v>
      </c>
    </row>
    <row r="19340" spans="1:5" x14ac:dyDescent="0.2">
      <c r="A19340" t="s">
        <v>99533</v>
      </c>
      <c r="B19340" s="115" t="s">
        <v>176173</v>
      </c>
      <c r="C19340" s="116">
        <v>19883226</v>
      </c>
      <c r="D19340" t="s">
        <v>139443</v>
      </c>
      <c r="E19340" t="s">
        <v>141713</v>
      </c>
    </row>
    <row r="19341" spans="1:5" x14ac:dyDescent="0.2">
      <c r="A19341" t="s">
        <v>176174</v>
      </c>
      <c r="B19341" s="115" t="s">
        <v>176175</v>
      </c>
      <c r="C19341" s="116">
        <v>17241693</v>
      </c>
      <c r="E19341" t="s">
        <v>176176</v>
      </c>
    </row>
    <row r="19342" spans="1:5" x14ac:dyDescent="0.2">
      <c r="A19342" t="s">
        <v>99543</v>
      </c>
      <c r="B19342" s="115" t="s">
        <v>176177</v>
      </c>
      <c r="C19342" s="116">
        <v>15803414</v>
      </c>
      <c r="D19342" t="s">
        <v>139443</v>
      </c>
      <c r="E19342" t="s">
        <v>176178</v>
      </c>
    </row>
    <row r="19343" spans="1:5" x14ac:dyDescent="0.2">
      <c r="A19343" t="s">
        <v>176179</v>
      </c>
      <c r="B19343" s="115" t="s">
        <v>176180</v>
      </c>
      <c r="E19343" t="s">
        <v>142653</v>
      </c>
    </row>
    <row r="19344" spans="1:5" x14ac:dyDescent="0.2">
      <c r="A19344" t="s">
        <v>176181</v>
      </c>
      <c r="C19344" s="116">
        <v>25891529</v>
      </c>
      <c r="E19344" t="s">
        <v>139468</v>
      </c>
    </row>
    <row r="19345" spans="1:5" x14ac:dyDescent="0.2">
      <c r="A19345" t="s">
        <v>176182</v>
      </c>
      <c r="B19345" s="115" t="s">
        <v>176183</v>
      </c>
      <c r="C19345" s="116">
        <v>21958572</v>
      </c>
      <c r="E19345" t="s">
        <v>46304</v>
      </c>
    </row>
    <row r="19346" spans="1:5" x14ac:dyDescent="0.2">
      <c r="A19346" t="s">
        <v>99551</v>
      </c>
      <c r="B19346" s="115" t="s">
        <v>176184</v>
      </c>
      <c r="D19346" t="s">
        <v>139443</v>
      </c>
      <c r="E19346" t="s">
        <v>139699</v>
      </c>
    </row>
    <row r="19347" spans="1:5" x14ac:dyDescent="0.2">
      <c r="A19347" t="s">
        <v>99555</v>
      </c>
      <c r="C19347" s="116">
        <v>26335409</v>
      </c>
      <c r="D19347" t="s">
        <v>139443</v>
      </c>
      <c r="E19347" t="s">
        <v>142167</v>
      </c>
    </row>
    <row r="19348" spans="1:5" x14ac:dyDescent="0.2">
      <c r="A19348" t="s">
        <v>176185</v>
      </c>
      <c r="B19348" s="115" t="s">
        <v>176186</v>
      </c>
      <c r="C19348" s="116">
        <v>15214176</v>
      </c>
      <c r="E19348" t="s">
        <v>139592</v>
      </c>
    </row>
    <row r="19349" spans="1:5" x14ac:dyDescent="0.2">
      <c r="A19349" t="s">
        <v>99553</v>
      </c>
      <c r="B19349" s="115" t="s">
        <v>176187</v>
      </c>
      <c r="C19349" s="116">
        <v>18734197</v>
      </c>
      <c r="D19349" t="s">
        <v>139443</v>
      </c>
      <c r="E19349" t="s">
        <v>139468</v>
      </c>
    </row>
    <row r="19350" spans="1:5" x14ac:dyDescent="0.2">
      <c r="A19350" t="s">
        <v>176188</v>
      </c>
      <c r="B19350" s="115" t="s">
        <v>176189</v>
      </c>
      <c r="C19350" s="116" t="s">
        <v>176190</v>
      </c>
      <c r="E19350" t="s">
        <v>138352</v>
      </c>
    </row>
    <row r="19351" spans="1:5" x14ac:dyDescent="0.2">
      <c r="A19351" t="s">
        <v>176191</v>
      </c>
      <c r="B19351" s="115" t="s">
        <v>176192</v>
      </c>
      <c r="C19351" s="116">
        <v>15322475</v>
      </c>
      <c r="E19351" t="s">
        <v>139462</v>
      </c>
    </row>
    <row r="19352" spans="1:5" x14ac:dyDescent="0.2">
      <c r="A19352" t="s">
        <v>176193</v>
      </c>
      <c r="B19352" s="115" t="s">
        <v>176194</v>
      </c>
      <c r="C19352" s="116">
        <v>18716873</v>
      </c>
      <c r="E19352" t="s">
        <v>139789</v>
      </c>
    </row>
    <row r="19353" spans="1:5" x14ac:dyDescent="0.2">
      <c r="A19353" t="s">
        <v>176195</v>
      </c>
      <c r="B19353" s="115" t="s">
        <v>176196</v>
      </c>
      <c r="E19353" t="s">
        <v>135783</v>
      </c>
    </row>
    <row r="19354" spans="1:5" x14ac:dyDescent="0.2">
      <c r="A19354" t="s">
        <v>176197</v>
      </c>
      <c r="B19354" s="115" t="s">
        <v>176198</v>
      </c>
      <c r="E19354" t="s">
        <v>139541</v>
      </c>
    </row>
    <row r="19355" spans="1:5" x14ac:dyDescent="0.2">
      <c r="A19355" t="s">
        <v>176199</v>
      </c>
      <c r="B19355" s="115" t="s">
        <v>176200</v>
      </c>
      <c r="E19355" t="s">
        <v>139468</v>
      </c>
    </row>
    <row r="19356" spans="1:5" x14ac:dyDescent="0.2">
      <c r="A19356" t="s">
        <v>176201</v>
      </c>
      <c r="C19356" s="116">
        <v>20521537</v>
      </c>
      <c r="E19356" t="s">
        <v>142167</v>
      </c>
    </row>
    <row r="19357" spans="1:5" x14ac:dyDescent="0.2">
      <c r="A19357" t="s">
        <v>148801</v>
      </c>
      <c r="B19357" s="115" t="s">
        <v>176202</v>
      </c>
      <c r="E19357" t="s">
        <v>148801</v>
      </c>
    </row>
    <row r="19358" spans="1:5" x14ac:dyDescent="0.2">
      <c r="A19358" t="s">
        <v>176203</v>
      </c>
      <c r="B19358" s="115" t="s">
        <v>176204</v>
      </c>
      <c r="E19358" t="s">
        <v>176205</v>
      </c>
    </row>
    <row r="19359" spans="1:5" x14ac:dyDescent="0.2">
      <c r="A19359" t="s">
        <v>176206</v>
      </c>
      <c r="B19359" s="115" t="s">
        <v>176207</v>
      </c>
      <c r="C19359" s="116">
        <v>21585857</v>
      </c>
      <c r="E19359" t="s">
        <v>166730</v>
      </c>
    </row>
    <row r="19360" spans="1:5" x14ac:dyDescent="0.2">
      <c r="A19360" t="s">
        <v>99567</v>
      </c>
      <c r="B19360" s="115" t="s">
        <v>176208</v>
      </c>
      <c r="C19360" s="116">
        <v>21941467</v>
      </c>
      <c r="D19360" t="s">
        <v>139443</v>
      </c>
      <c r="E19360" t="s">
        <v>139437</v>
      </c>
    </row>
    <row r="19361" spans="1:5" x14ac:dyDescent="0.2">
      <c r="A19361" t="s">
        <v>99571</v>
      </c>
      <c r="C19361" s="116">
        <v>27525724</v>
      </c>
      <c r="D19361" t="s">
        <v>139443</v>
      </c>
      <c r="E19361" t="s">
        <v>155549</v>
      </c>
    </row>
    <row r="19362" spans="1:5" x14ac:dyDescent="0.2">
      <c r="A19362" t="s">
        <v>176209</v>
      </c>
      <c r="B19362" s="115" t="s">
        <v>176210</v>
      </c>
      <c r="C19362" s="116">
        <v>20516355</v>
      </c>
      <c r="E19362" t="s">
        <v>142167</v>
      </c>
    </row>
    <row r="19363" spans="1:5" x14ac:dyDescent="0.2">
      <c r="A19363" t="s">
        <v>176211</v>
      </c>
      <c r="B19363" s="115" t="s">
        <v>176212</v>
      </c>
      <c r="C19363" s="116">
        <v>25245392</v>
      </c>
      <c r="E19363" t="s">
        <v>78591</v>
      </c>
    </row>
    <row r="19364" spans="1:5" x14ac:dyDescent="0.2">
      <c r="A19364" t="s">
        <v>176213</v>
      </c>
      <c r="B19364" s="115" t="s">
        <v>176214</v>
      </c>
      <c r="C19364" s="116">
        <v>18734979</v>
      </c>
      <c r="E19364" t="s">
        <v>139468</v>
      </c>
    </row>
    <row r="19365" spans="1:5" x14ac:dyDescent="0.2">
      <c r="A19365" t="s">
        <v>99574</v>
      </c>
      <c r="B19365" s="115" t="s">
        <v>176215</v>
      </c>
      <c r="C19365" s="116">
        <v>25901508</v>
      </c>
      <c r="D19365" t="s">
        <v>139443</v>
      </c>
      <c r="E19365" t="s">
        <v>139468</v>
      </c>
    </row>
    <row r="19366" spans="1:5" x14ac:dyDescent="0.2">
      <c r="A19366" t="s">
        <v>176216</v>
      </c>
      <c r="C19366" s="116">
        <v>21653992</v>
      </c>
      <c r="E19366" t="s">
        <v>140744</v>
      </c>
    </row>
    <row r="19367" spans="1:5" x14ac:dyDescent="0.2">
      <c r="A19367" t="s">
        <v>176217</v>
      </c>
      <c r="B19367" s="115" t="s">
        <v>176218</v>
      </c>
      <c r="C19367" s="116">
        <v>16058119</v>
      </c>
      <c r="E19367" t="s">
        <v>98750</v>
      </c>
    </row>
    <row r="19368" spans="1:5" x14ac:dyDescent="0.2">
      <c r="A19368" t="s">
        <v>176219</v>
      </c>
      <c r="B19368" s="115" t="s">
        <v>176220</v>
      </c>
      <c r="C19368" s="116">
        <v>24662585</v>
      </c>
      <c r="D19368" t="s">
        <v>139443</v>
      </c>
      <c r="E19368" t="s">
        <v>176221</v>
      </c>
    </row>
    <row r="19369" spans="1:5" x14ac:dyDescent="0.2">
      <c r="A19369" t="s">
        <v>99580</v>
      </c>
      <c r="C19369" s="116">
        <v>26669358</v>
      </c>
      <c r="D19369" t="s">
        <v>139443</v>
      </c>
      <c r="E19369" t="s">
        <v>140551</v>
      </c>
    </row>
    <row r="19370" spans="1:5" x14ac:dyDescent="0.2">
      <c r="A19370" t="s">
        <v>99584</v>
      </c>
      <c r="B19370" s="115" t="s">
        <v>176222</v>
      </c>
      <c r="D19370" t="s">
        <v>139443</v>
      </c>
      <c r="E19370" t="s">
        <v>146664</v>
      </c>
    </row>
    <row r="19371" spans="1:5" x14ac:dyDescent="0.2">
      <c r="A19371" t="s">
        <v>176223</v>
      </c>
      <c r="B19371" s="115" t="s">
        <v>176224</v>
      </c>
      <c r="E19371" t="s">
        <v>139567</v>
      </c>
    </row>
    <row r="19372" spans="1:5" x14ac:dyDescent="0.2">
      <c r="A19372" t="s">
        <v>99587</v>
      </c>
      <c r="C19372" s="116">
        <v>20531591</v>
      </c>
      <c r="D19372" t="s">
        <v>139443</v>
      </c>
      <c r="E19372" t="s">
        <v>139434</v>
      </c>
    </row>
    <row r="19373" spans="1:5" x14ac:dyDescent="0.2">
      <c r="A19373" t="s">
        <v>176225</v>
      </c>
      <c r="B19373" s="115" t="s">
        <v>176226</v>
      </c>
      <c r="C19373" s="116" t="s">
        <v>176227</v>
      </c>
      <c r="E19373" t="s">
        <v>135783</v>
      </c>
    </row>
    <row r="19374" spans="1:5" x14ac:dyDescent="0.2">
      <c r="A19374" t="s">
        <v>99589</v>
      </c>
      <c r="C19374" s="116">
        <v>21663831</v>
      </c>
      <c r="D19374" t="s">
        <v>139443</v>
      </c>
      <c r="E19374" t="s">
        <v>139462</v>
      </c>
    </row>
    <row r="19375" spans="1:5" x14ac:dyDescent="0.2">
      <c r="A19375" t="s">
        <v>100361</v>
      </c>
      <c r="B19375" s="115" t="s">
        <v>176228</v>
      </c>
      <c r="C19375" s="116" t="s">
        <v>176229</v>
      </c>
      <c r="E19375" t="s">
        <v>139437</v>
      </c>
    </row>
    <row r="19376" spans="1:5" x14ac:dyDescent="0.2">
      <c r="A19376" t="s">
        <v>176230</v>
      </c>
      <c r="B19376" s="115" t="s">
        <v>176231</v>
      </c>
      <c r="E19376" t="s">
        <v>139468</v>
      </c>
    </row>
    <row r="19377" spans="1:5" x14ac:dyDescent="0.2">
      <c r="A19377" t="s">
        <v>176232</v>
      </c>
      <c r="B19377" s="115" t="s">
        <v>176233</v>
      </c>
      <c r="E19377" t="s">
        <v>139468</v>
      </c>
    </row>
    <row r="19378" spans="1:5" x14ac:dyDescent="0.2">
      <c r="A19378" t="s">
        <v>176234</v>
      </c>
      <c r="B19378" s="115" t="s">
        <v>176235</v>
      </c>
      <c r="E19378" t="s">
        <v>139567</v>
      </c>
    </row>
    <row r="19379" spans="1:5" x14ac:dyDescent="0.2">
      <c r="A19379" t="s">
        <v>176236</v>
      </c>
      <c r="B19379" s="115" t="s">
        <v>176237</v>
      </c>
      <c r="C19379" s="116">
        <v>17432847</v>
      </c>
      <c r="E19379" t="s">
        <v>135783</v>
      </c>
    </row>
    <row r="19380" spans="1:5" x14ac:dyDescent="0.2">
      <c r="A19380" t="s">
        <v>99591</v>
      </c>
      <c r="C19380" s="116">
        <v>25892991</v>
      </c>
      <c r="D19380" t="s">
        <v>139443</v>
      </c>
      <c r="E19380" t="s">
        <v>140551</v>
      </c>
    </row>
    <row r="19381" spans="1:5" x14ac:dyDescent="0.2">
      <c r="A19381" t="s">
        <v>176238</v>
      </c>
      <c r="B19381" s="115" t="s">
        <v>176239</v>
      </c>
      <c r="C19381" s="116">
        <v>16629752</v>
      </c>
      <c r="E19381" t="s">
        <v>152205</v>
      </c>
    </row>
    <row r="19382" spans="1:5" x14ac:dyDescent="0.2">
      <c r="A19382" t="s">
        <v>176240</v>
      </c>
      <c r="B19382" s="115" t="s">
        <v>176241</v>
      </c>
      <c r="E19382" t="s">
        <v>139567</v>
      </c>
    </row>
    <row r="19383" spans="1:5" x14ac:dyDescent="0.2">
      <c r="A19383" t="s">
        <v>176242</v>
      </c>
      <c r="B19383" s="115" t="s">
        <v>176243</v>
      </c>
      <c r="C19383" s="116" t="s">
        <v>176244</v>
      </c>
      <c r="E19383" t="s">
        <v>46304</v>
      </c>
    </row>
    <row r="19384" spans="1:5" x14ac:dyDescent="0.2">
      <c r="A19384" t="s">
        <v>176245</v>
      </c>
      <c r="B19384" s="115" t="s">
        <v>176246</v>
      </c>
      <c r="C19384" s="116">
        <v>17535557</v>
      </c>
      <c r="E19384" t="s">
        <v>135783</v>
      </c>
    </row>
    <row r="19385" spans="1:5" x14ac:dyDescent="0.2">
      <c r="A19385" t="s">
        <v>176247</v>
      </c>
      <c r="B19385" s="115" t="s">
        <v>176248</v>
      </c>
      <c r="C19385" s="116">
        <v>18734103</v>
      </c>
      <c r="E19385" t="s">
        <v>139468</v>
      </c>
    </row>
    <row r="19386" spans="1:5" x14ac:dyDescent="0.2">
      <c r="A19386" t="s">
        <v>99597</v>
      </c>
      <c r="C19386" s="116">
        <v>25900498</v>
      </c>
      <c r="D19386" t="s">
        <v>139443</v>
      </c>
      <c r="E19386" t="s">
        <v>139567</v>
      </c>
    </row>
    <row r="19387" spans="1:5" x14ac:dyDescent="0.2">
      <c r="A19387" t="s">
        <v>99599</v>
      </c>
      <c r="C19387" s="116">
        <v>25900064</v>
      </c>
      <c r="D19387" t="s">
        <v>139443</v>
      </c>
      <c r="E19387" t="s">
        <v>139468</v>
      </c>
    </row>
    <row r="19388" spans="1:5" x14ac:dyDescent="0.2">
      <c r="A19388" t="s">
        <v>176249</v>
      </c>
      <c r="C19388" s="116">
        <v>24685194</v>
      </c>
      <c r="E19388" t="s">
        <v>139567</v>
      </c>
    </row>
    <row r="19389" spans="1:5" x14ac:dyDescent="0.2">
      <c r="A19389" t="s">
        <v>176250</v>
      </c>
      <c r="B19389" s="115" t="s">
        <v>176251</v>
      </c>
      <c r="C19389" s="116">
        <v>23524928</v>
      </c>
      <c r="E19389" t="s">
        <v>139468</v>
      </c>
    </row>
    <row r="19390" spans="1:5" x14ac:dyDescent="0.2">
      <c r="A19390" t="s">
        <v>99604</v>
      </c>
      <c r="C19390" s="116">
        <v>27729494</v>
      </c>
      <c r="D19390" t="s">
        <v>139443</v>
      </c>
      <c r="E19390" t="s">
        <v>139567</v>
      </c>
    </row>
    <row r="19391" spans="1:5" x14ac:dyDescent="0.2">
      <c r="A19391" t="s">
        <v>176252</v>
      </c>
      <c r="C19391" s="116">
        <v>24686069</v>
      </c>
      <c r="E19391" t="s">
        <v>139567</v>
      </c>
    </row>
    <row r="19392" spans="1:5" x14ac:dyDescent="0.2">
      <c r="A19392" t="s">
        <v>176253</v>
      </c>
      <c r="C19392" s="116">
        <v>25888420</v>
      </c>
      <c r="E19392" t="s">
        <v>139567</v>
      </c>
    </row>
    <row r="19393" spans="1:5" x14ac:dyDescent="0.2">
      <c r="A19393" t="s">
        <v>176254</v>
      </c>
      <c r="C19393" s="116">
        <v>25425293</v>
      </c>
      <c r="E19393" t="s">
        <v>139567</v>
      </c>
    </row>
    <row r="19394" spans="1:5" x14ac:dyDescent="0.2">
      <c r="A19394" t="s">
        <v>176255</v>
      </c>
      <c r="C19394" s="116">
        <v>25892347</v>
      </c>
      <c r="E19394" t="s">
        <v>139567</v>
      </c>
    </row>
    <row r="19395" spans="1:5" x14ac:dyDescent="0.2">
      <c r="A19395" t="s">
        <v>176256</v>
      </c>
      <c r="B19395" s="115" t="s">
        <v>176257</v>
      </c>
      <c r="C19395" s="116">
        <v>13475320</v>
      </c>
      <c r="E19395" t="s">
        <v>176258</v>
      </c>
    </row>
    <row r="19396" spans="1:5" x14ac:dyDescent="0.2">
      <c r="A19396" t="s">
        <v>176259</v>
      </c>
      <c r="B19396" s="115" t="s">
        <v>176260</v>
      </c>
      <c r="C19396" s="116">
        <v>15214052</v>
      </c>
      <c r="E19396" t="s">
        <v>140566</v>
      </c>
    </row>
    <row r="19397" spans="1:5" x14ac:dyDescent="0.2">
      <c r="A19397" t="s">
        <v>176261</v>
      </c>
      <c r="C19397" s="116">
        <v>27132021</v>
      </c>
      <c r="D19397" t="s">
        <v>139443</v>
      </c>
      <c r="E19397" t="s">
        <v>130170</v>
      </c>
    </row>
    <row r="19398" spans="1:5" x14ac:dyDescent="0.2">
      <c r="A19398" t="s">
        <v>176262</v>
      </c>
      <c r="B19398" s="115" t="s">
        <v>176263</v>
      </c>
      <c r="C19398" s="116">
        <v>17783771</v>
      </c>
      <c r="E19398" t="s">
        <v>50779</v>
      </c>
    </row>
    <row r="19399" spans="1:5" x14ac:dyDescent="0.2">
      <c r="A19399" t="s">
        <v>176264</v>
      </c>
      <c r="B19399" s="115" t="s">
        <v>176265</v>
      </c>
      <c r="C19399" s="116">
        <v>15736628</v>
      </c>
      <c r="E19399" t="s">
        <v>144815</v>
      </c>
    </row>
    <row r="19400" spans="1:5" x14ac:dyDescent="0.2">
      <c r="A19400" t="s">
        <v>99607</v>
      </c>
      <c r="B19400" s="115" t="s">
        <v>176266</v>
      </c>
      <c r="C19400" s="116">
        <v>17408709</v>
      </c>
      <c r="D19400" t="s">
        <v>139443</v>
      </c>
      <c r="E19400" t="s">
        <v>139501</v>
      </c>
    </row>
    <row r="19401" spans="1:5" x14ac:dyDescent="0.2">
      <c r="A19401" t="s">
        <v>99612</v>
      </c>
      <c r="B19401" s="115" t="s">
        <v>176267</v>
      </c>
      <c r="C19401" s="116">
        <v>26415895</v>
      </c>
      <c r="D19401" t="s">
        <v>139443</v>
      </c>
      <c r="E19401" t="s">
        <v>51117</v>
      </c>
    </row>
    <row r="19402" spans="1:5" x14ac:dyDescent="0.2">
      <c r="A19402" t="s">
        <v>176268</v>
      </c>
      <c r="B19402" s="115" t="s">
        <v>176269</v>
      </c>
      <c r="C19402" s="116" t="s">
        <v>176270</v>
      </c>
      <c r="E19402" t="s">
        <v>67019</v>
      </c>
    </row>
    <row r="19403" spans="1:5" x14ac:dyDescent="0.2">
      <c r="A19403" t="s">
        <v>176271</v>
      </c>
      <c r="B19403" s="115" t="s">
        <v>176272</v>
      </c>
      <c r="C19403" s="116">
        <v>22994009</v>
      </c>
      <c r="E19403" t="s">
        <v>176273</v>
      </c>
    </row>
    <row r="19404" spans="1:5" x14ac:dyDescent="0.2">
      <c r="A19404" t="s">
        <v>99624</v>
      </c>
      <c r="B19404" s="115" t="s">
        <v>176274</v>
      </c>
      <c r="C19404" s="116">
        <v>24647136</v>
      </c>
      <c r="D19404" t="s">
        <v>139443</v>
      </c>
      <c r="E19404" t="s">
        <v>139896</v>
      </c>
    </row>
    <row r="19405" spans="1:5" x14ac:dyDescent="0.2">
      <c r="A19405" t="s">
        <v>176275</v>
      </c>
      <c r="B19405" s="115" t="s">
        <v>176276</v>
      </c>
      <c r="E19405" t="s">
        <v>176275</v>
      </c>
    </row>
    <row r="19406" spans="1:5" x14ac:dyDescent="0.2">
      <c r="A19406" t="s">
        <v>176277</v>
      </c>
      <c r="B19406" s="115" t="s">
        <v>176278</v>
      </c>
      <c r="C19406" s="116">
        <v>13372211</v>
      </c>
      <c r="E19406" t="s">
        <v>46304</v>
      </c>
    </row>
    <row r="19407" spans="1:5" x14ac:dyDescent="0.2">
      <c r="A19407" t="s">
        <v>176279</v>
      </c>
      <c r="B19407" s="115" t="s">
        <v>176280</v>
      </c>
      <c r="E19407" t="s">
        <v>176281</v>
      </c>
    </row>
    <row r="19408" spans="1:5" x14ac:dyDescent="0.2">
      <c r="A19408" t="s">
        <v>99639</v>
      </c>
      <c r="B19408" s="115" t="s">
        <v>176282</v>
      </c>
      <c r="D19408" t="s">
        <v>139443</v>
      </c>
      <c r="E19408" t="s">
        <v>139462</v>
      </c>
    </row>
    <row r="19409" spans="1:5" x14ac:dyDescent="0.2">
      <c r="A19409" t="s">
        <v>176283</v>
      </c>
      <c r="B19409" s="115" t="s">
        <v>176284</v>
      </c>
      <c r="E19409" t="s">
        <v>176285</v>
      </c>
    </row>
    <row r="19410" spans="1:5" x14ac:dyDescent="0.2">
      <c r="A19410" t="s">
        <v>176286</v>
      </c>
      <c r="B19410" s="115" t="s">
        <v>176287</v>
      </c>
      <c r="C19410" s="116">
        <v>18793134</v>
      </c>
      <c r="E19410" t="s">
        <v>139541</v>
      </c>
    </row>
    <row r="19411" spans="1:5" x14ac:dyDescent="0.2">
      <c r="A19411" t="s">
        <v>99645</v>
      </c>
      <c r="B19411" s="115" t="s">
        <v>176288</v>
      </c>
      <c r="C19411" s="116">
        <v>15510018</v>
      </c>
      <c r="D19411" t="s">
        <v>139443</v>
      </c>
      <c r="E19411" t="s">
        <v>66788</v>
      </c>
    </row>
    <row r="19412" spans="1:5" x14ac:dyDescent="0.2">
      <c r="A19412" t="s">
        <v>99648</v>
      </c>
      <c r="B19412" s="115" t="s">
        <v>176289</v>
      </c>
      <c r="E19412" t="s">
        <v>176290</v>
      </c>
    </row>
    <row r="19413" spans="1:5" x14ac:dyDescent="0.2">
      <c r="A19413" t="s">
        <v>176291</v>
      </c>
      <c r="B19413" s="115" t="s">
        <v>176292</v>
      </c>
      <c r="C19413" s="116">
        <v>21568499</v>
      </c>
      <c r="E19413" t="s">
        <v>53427</v>
      </c>
    </row>
    <row r="19414" spans="1:5" x14ac:dyDescent="0.2">
      <c r="A19414" t="s">
        <v>176293</v>
      </c>
      <c r="B19414" s="115" t="s">
        <v>176294</v>
      </c>
      <c r="C19414" s="116">
        <v>21924740</v>
      </c>
      <c r="E19414" t="s">
        <v>140475</v>
      </c>
    </row>
    <row r="19415" spans="1:5" x14ac:dyDescent="0.2">
      <c r="A19415" t="s">
        <v>49239</v>
      </c>
      <c r="B19415" s="115" t="s">
        <v>176295</v>
      </c>
      <c r="C19415" s="116">
        <v>14679965</v>
      </c>
      <c r="E19415" t="s">
        <v>139501</v>
      </c>
    </row>
    <row r="19416" spans="1:5" x14ac:dyDescent="0.2">
      <c r="A19416" t="s">
        <v>176296</v>
      </c>
      <c r="C19416" s="116">
        <v>25778838</v>
      </c>
      <c r="D19416" t="s">
        <v>139443</v>
      </c>
      <c r="E19416" t="s">
        <v>53427</v>
      </c>
    </row>
    <row r="19417" spans="1:5" x14ac:dyDescent="0.2">
      <c r="A19417" t="s">
        <v>176297</v>
      </c>
      <c r="B19417" s="115" t="s">
        <v>176298</v>
      </c>
      <c r="C19417" s="116">
        <v>20566328</v>
      </c>
      <c r="E19417" t="s">
        <v>46090</v>
      </c>
    </row>
    <row r="19418" spans="1:5" x14ac:dyDescent="0.2">
      <c r="A19418" t="s">
        <v>176299</v>
      </c>
      <c r="B19418" s="115" t="s">
        <v>176300</v>
      </c>
      <c r="C19418" s="116">
        <v>18748953</v>
      </c>
      <c r="E19418" t="s">
        <v>139789</v>
      </c>
    </row>
    <row r="19419" spans="1:5" x14ac:dyDescent="0.2">
      <c r="A19419" t="s">
        <v>176301</v>
      </c>
      <c r="B19419" s="115" t="s">
        <v>176302</v>
      </c>
      <c r="E19419" t="s">
        <v>156973</v>
      </c>
    </row>
    <row r="19420" spans="1:5" x14ac:dyDescent="0.2">
      <c r="A19420" t="s">
        <v>176303</v>
      </c>
      <c r="B19420" s="115" t="s">
        <v>176304</v>
      </c>
      <c r="E19420" t="s">
        <v>139490</v>
      </c>
    </row>
    <row r="19421" spans="1:5" x14ac:dyDescent="0.2">
      <c r="A19421" t="s">
        <v>176305</v>
      </c>
      <c r="B19421" s="115" t="s">
        <v>176306</v>
      </c>
      <c r="C19421" s="116">
        <v>15213870</v>
      </c>
      <c r="E19421" t="s">
        <v>140566</v>
      </c>
    </row>
    <row r="19422" spans="1:5" x14ac:dyDescent="0.2">
      <c r="A19422" t="s">
        <v>176307</v>
      </c>
      <c r="B19422" s="115" t="s">
        <v>176308</v>
      </c>
      <c r="E19422" t="s">
        <v>47287</v>
      </c>
    </row>
    <row r="19423" spans="1:5" x14ac:dyDescent="0.2">
      <c r="A19423" t="s">
        <v>176309</v>
      </c>
      <c r="B19423" s="115" t="s">
        <v>176310</v>
      </c>
      <c r="C19423" s="116">
        <v>10991476</v>
      </c>
      <c r="E19423" t="s">
        <v>139907</v>
      </c>
    </row>
    <row r="19424" spans="1:5" x14ac:dyDescent="0.2">
      <c r="A19424" t="s">
        <v>176311</v>
      </c>
      <c r="B19424" s="115" t="s">
        <v>176312</v>
      </c>
      <c r="C19424" s="116">
        <v>14325217</v>
      </c>
      <c r="E19424" t="s">
        <v>154072</v>
      </c>
    </row>
    <row r="19425" spans="1:5" x14ac:dyDescent="0.2">
      <c r="A19425" t="s">
        <v>176313</v>
      </c>
      <c r="B19425" s="115" t="s">
        <v>176314</v>
      </c>
      <c r="C19425" s="116">
        <v>19348045</v>
      </c>
      <c r="E19425" t="s">
        <v>139694</v>
      </c>
    </row>
    <row r="19426" spans="1:5" x14ac:dyDescent="0.2">
      <c r="A19426" t="s">
        <v>176315</v>
      </c>
      <c r="B19426" s="115" t="s">
        <v>176316</v>
      </c>
      <c r="C19426" s="116">
        <v>24153788</v>
      </c>
      <c r="E19426" t="s">
        <v>56934</v>
      </c>
    </row>
    <row r="19427" spans="1:5" x14ac:dyDescent="0.2">
      <c r="A19427" t="s">
        <v>99651</v>
      </c>
      <c r="B19427" s="115" t="s">
        <v>176317</v>
      </c>
      <c r="C19427" s="116">
        <v>16483510</v>
      </c>
      <c r="D19427" t="s">
        <v>139443</v>
      </c>
      <c r="E19427" t="s">
        <v>58829</v>
      </c>
    </row>
    <row r="19428" spans="1:5" x14ac:dyDescent="0.2">
      <c r="A19428" t="s">
        <v>99654</v>
      </c>
      <c r="C19428" s="116">
        <v>27678946</v>
      </c>
      <c r="D19428" t="s">
        <v>139443</v>
      </c>
      <c r="E19428" t="s">
        <v>53427</v>
      </c>
    </row>
    <row r="19429" spans="1:5" x14ac:dyDescent="0.2">
      <c r="A19429" t="s">
        <v>176318</v>
      </c>
      <c r="B19429" s="115" t="s">
        <v>176319</v>
      </c>
      <c r="C19429" s="116">
        <v>23690747</v>
      </c>
      <c r="E19429" t="s">
        <v>162200</v>
      </c>
    </row>
    <row r="19430" spans="1:5" x14ac:dyDescent="0.2">
      <c r="A19430" t="s">
        <v>176320</v>
      </c>
      <c r="B19430" s="115" t="s">
        <v>176321</v>
      </c>
      <c r="C19430" s="116">
        <v>17606101</v>
      </c>
      <c r="E19430" t="s">
        <v>50779</v>
      </c>
    </row>
    <row r="19431" spans="1:5" x14ac:dyDescent="0.2">
      <c r="A19431" t="s">
        <v>176322</v>
      </c>
      <c r="B19431" s="115" t="s">
        <v>176323</v>
      </c>
      <c r="C19431" s="116">
        <v>20700490</v>
      </c>
      <c r="E19431" t="s">
        <v>139694</v>
      </c>
    </row>
    <row r="19432" spans="1:5" x14ac:dyDescent="0.2">
      <c r="A19432" t="s">
        <v>138350</v>
      </c>
      <c r="B19432" s="115" t="s">
        <v>176324</v>
      </c>
      <c r="C19432" s="116">
        <v>17936314</v>
      </c>
      <c r="E19432" t="s">
        <v>140757</v>
      </c>
    </row>
    <row r="19433" spans="1:5" x14ac:dyDescent="0.2">
      <c r="A19433" t="s">
        <v>176325</v>
      </c>
      <c r="B19433" s="115" t="s">
        <v>176326</v>
      </c>
      <c r="C19433" s="116">
        <v>24244627</v>
      </c>
      <c r="E19433" t="s">
        <v>170406</v>
      </c>
    </row>
    <row r="19434" spans="1:5" x14ac:dyDescent="0.2">
      <c r="A19434" t="s">
        <v>176327</v>
      </c>
      <c r="B19434" s="115" t="s">
        <v>176328</v>
      </c>
      <c r="C19434" s="116" t="s">
        <v>176329</v>
      </c>
      <c r="E19434" t="s">
        <v>139694</v>
      </c>
    </row>
    <row r="19435" spans="1:5" x14ac:dyDescent="0.2">
      <c r="A19435" t="s">
        <v>176330</v>
      </c>
      <c r="B19435" s="115" t="s">
        <v>176331</v>
      </c>
      <c r="C19435" s="116" t="s">
        <v>176332</v>
      </c>
      <c r="E19435" t="s">
        <v>176333</v>
      </c>
    </row>
    <row r="19436" spans="1:5" x14ac:dyDescent="0.2">
      <c r="A19436" t="s">
        <v>176334</v>
      </c>
      <c r="B19436" s="115" t="s">
        <v>176335</v>
      </c>
      <c r="C19436" s="116">
        <v>15729656</v>
      </c>
      <c r="E19436" t="s">
        <v>139789</v>
      </c>
    </row>
    <row r="19437" spans="1:5" x14ac:dyDescent="0.2">
      <c r="A19437" t="s">
        <v>176336</v>
      </c>
      <c r="B19437" s="115" t="s">
        <v>176337</v>
      </c>
      <c r="C19437" s="116">
        <v>23523905</v>
      </c>
      <c r="E19437" t="s">
        <v>50839</v>
      </c>
    </row>
    <row r="19438" spans="1:5" x14ac:dyDescent="0.2">
      <c r="A19438" t="s">
        <v>176338</v>
      </c>
      <c r="B19438" s="115" t="s">
        <v>176339</v>
      </c>
      <c r="C19438" s="116" t="s">
        <v>176340</v>
      </c>
      <c r="E19438" t="s">
        <v>139462</v>
      </c>
    </row>
    <row r="19439" spans="1:5" x14ac:dyDescent="0.2">
      <c r="A19439" t="s">
        <v>176341</v>
      </c>
      <c r="B19439" s="115" t="s">
        <v>176342</v>
      </c>
      <c r="C19439" s="116">
        <v>15635147</v>
      </c>
      <c r="E19439" t="s">
        <v>139511</v>
      </c>
    </row>
    <row r="19440" spans="1:5" x14ac:dyDescent="0.2">
      <c r="A19440" t="s">
        <v>176343</v>
      </c>
      <c r="B19440" s="115" t="s">
        <v>176344</v>
      </c>
      <c r="C19440" s="116">
        <v>14698064</v>
      </c>
      <c r="E19440" t="s">
        <v>46090</v>
      </c>
    </row>
    <row r="19441" spans="1:5" x14ac:dyDescent="0.2">
      <c r="A19441" t="s">
        <v>176345</v>
      </c>
      <c r="B19441" s="115" t="s">
        <v>176346</v>
      </c>
      <c r="C19441" s="116">
        <v>14364646</v>
      </c>
      <c r="E19441" t="s">
        <v>142814</v>
      </c>
    </row>
    <row r="19442" spans="1:5" x14ac:dyDescent="0.2">
      <c r="A19442" t="s">
        <v>176347</v>
      </c>
      <c r="B19442" s="115" t="s">
        <v>176348</v>
      </c>
      <c r="C19442" s="116">
        <v>18672957</v>
      </c>
      <c r="E19442" t="s">
        <v>139487</v>
      </c>
    </row>
    <row r="19443" spans="1:5" x14ac:dyDescent="0.2">
      <c r="A19443" t="s">
        <v>176349</v>
      </c>
      <c r="B19443" s="115" t="s">
        <v>176350</v>
      </c>
      <c r="C19443" s="116">
        <v>22853898</v>
      </c>
      <c r="E19443" t="s">
        <v>67019</v>
      </c>
    </row>
    <row r="19444" spans="1:5" x14ac:dyDescent="0.2">
      <c r="A19444" t="s">
        <v>138354</v>
      </c>
      <c r="B19444" s="115" t="s">
        <v>176351</v>
      </c>
      <c r="E19444" t="s">
        <v>141055</v>
      </c>
    </row>
    <row r="19445" spans="1:5" x14ac:dyDescent="0.2">
      <c r="A19445" t="s">
        <v>176352</v>
      </c>
      <c r="B19445" s="115" t="s">
        <v>176353</v>
      </c>
      <c r="C19445" s="116">
        <v>22517456</v>
      </c>
      <c r="E19445" t="s">
        <v>78591</v>
      </c>
    </row>
    <row r="19446" spans="1:5" x14ac:dyDescent="0.2">
      <c r="A19446" t="s">
        <v>176354</v>
      </c>
      <c r="B19446" s="115" t="s">
        <v>176355</v>
      </c>
      <c r="E19446" t="s">
        <v>139468</v>
      </c>
    </row>
    <row r="19447" spans="1:5" x14ac:dyDescent="0.2">
      <c r="A19447" t="s">
        <v>176356</v>
      </c>
      <c r="B19447" s="115" t="s">
        <v>176357</v>
      </c>
      <c r="C19447" s="116">
        <v>20940343</v>
      </c>
      <c r="E19447" t="s">
        <v>176358</v>
      </c>
    </row>
    <row r="19448" spans="1:5" x14ac:dyDescent="0.2">
      <c r="A19448" t="s">
        <v>176359</v>
      </c>
      <c r="B19448" s="115" t="s">
        <v>176360</v>
      </c>
      <c r="C19448" s="116">
        <v>14698072</v>
      </c>
      <c r="E19448" t="s">
        <v>46090</v>
      </c>
    </row>
    <row r="19449" spans="1:5" x14ac:dyDescent="0.2">
      <c r="A19449" t="s">
        <v>138357</v>
      </c>
      <c r="B19449" s="115" t="s">
        <v>176361</v>
      </c>
      <c r="C19449" s="116">
        <v>15327833</v>
      </c>
      <c r="E19449" t="s">
        <v>367</v>
      </c>
    </row>
    <row r="19450" spans="1:5" x14ac:dyDescent="0.2">
      <c r="A19450" t="s">
        <v>1631</v>
      </c>
      <c r="C19450" s="116">
        <v>22277390</v>
      </c>
      <c r="D19450" t="s">
        <v>139443</v>
      </c>
      <c r="E19450" t="s">
        <v>139699</v>
      </c>
    </row>
    <row r="19451" spans="1:5" x14ac:dyDescent="0.2">
      <c r="A19451" t="s">
        <v>176362</v>
      </c>
      <c r="B19451" s="115" t="s">
        <v>176363</v>
      </c>
      <c r="E19451" t="s">
        <v>139468</v>
      </c>
    </row>
    <row r="19452" spans="1:5" x14ac:dyDescent="0.2">
      <c r="A19452" t="s">
        <v>49240</v>
      </c>
      <c r="B19452" s="115" t="s">
        <v>176364</v>
      </c>
      <c r="E19452" t="s">
        <v>139487</v>
      </c>
    </row>
    <row r="19453" spans="1:5" x14ac:dyDescent="0.2">
      <c r="A19453" t="s">
        <v>176365</v>
      </c>
      <c r="B19453" s="115" t="s">
        <v>176366</v>
      </c>
      <c r="C19453" s="116">
        <v>23253444</v>
      </c>
      <c r="E19453" t="s">
        <v>138165</v>
      </c>
    </row>
    <row r="19454" spans="1:5" x14ac:dyDescent="0.2">
      <c r="A19454" t="s">
        <v>176367</v>
      </c>
      <c r="B19454" s="115" t="s">
        <v>176368</v>
      </c>
      <c r="C19454" s="116">
        <v>17413028</v>
      </c>
      <c r="E19454" t="s">
        <v>139494</v>
      </c>
    </row>
    <row r="19455" spans="1:5" x14ac:dyDescent="0.2">
      <c r="A19455" t="s">
        <v>176369</v>
      </c>
      <c r="B19455" s="115" t="s">
        <v>176370</v>
      </c>
      <c r="C19455" s="116">
        <v>23322144</v>
      </c>
      <c r="E19455" t="s">
        <v>149324</v>
      </c>
    </row>
    <row r="19456" spans="1:5" x14ac:dyDescent="0.2">
      <c r="A19456" t="s">
        <v>176371</v>
      </c>
      <c r="B19456" s="115" t="s">
        <v>176372</v>
      </c>
      <c r="C19456" s="116" t="s">
        <v>176373</v>
      </c>
      <c r="E19456" t="s">
        <v>140621</v>
      </c>
    </row>
    <row r="19457" spans="1:5" x14ac:dyDescent="0.2">
      <c r="A19457" t="s">
        <v>176374</v>
      </c>
      <c r="B19457" s="115" t="s">
        <v>176375</v>
      </c>
      <c r="C19457" s="116" t="s">
        <v>176376</v>
      </c>
      <c r="E19457" t="s">
        <v>139789</v>
      </c>
    </row>
    <row r="19458" spans="1:5" x14ac:dyDescent="0.2">
      <c r="A19458" t="s">
        <v>176377</v>
      </c>
      <c r="B19458" s="115" t="s">
        <v>176378</v>
      </c>
      <c r="E19458" t="s">
        <v>176379</v>
      </c>
    </row>
    <row r="19459" spans="1:5" x14ac:dyDescent="0.2">
      <c r="A19459" t="s">
        <v>176380</v>
      </c>
      <c r="B19459" s="115" t="s">
        <v>176381</v>
      </c>
      <c r="C19459" s="116">
        <v>18053629</v>
      </c>
      <c r="E19459" t="s">
        <v>100519</v>
      </c>
    </row>
    <row r="19460" spans="1:5" x14ac:dyDescent="0.2">
      <c r="A19460" t="s">
        <v>99671</v>
      </c>
      <c r="C19460" s="116">
        <v>25631926</v>
      </c>
      <c r="D19460" t="s">
        <v>139443</v>
      </c>
      <c r="E19460" t="s">
        <v>176382</v>
      </c>
    </row>
    <row r="19461" spans="1:5" x14ac:dyDescent="0.2">
      <c r="A19461" t="s">
        <v>176383</v>
      </c>
      <c r="B19461" s="115" t="s">
        <v>176384</v>
      </c>
      <c r="C19461" s="116">
        <v>16618289</v>
      </c>
      <c r="E19461" t="s">
        <v>140678</v>
      </c>
    </row>
    <row r="19462" spans="1:5" x14ac:dyDescent="0.2">
      <c r="A19462" t="s">
        <v>176385</v>
      </c>
      <c r="C19462" s="116">
        <v>26403501</v>
      </c>
      <c r="D19462" t="s">
        <v>139443</v>
      </c>
      <c r="E19462" t="s">
        <v>53427</v>
      </c>
    </row>
    <row r="19463" spans="1:5" x14ac:dyDescent="0.2">
      <c r="A19463" t="s">
        <v>176386</v>
      </c>
      <c r="B19463" s="115" t="s">
        <v>176387</v>
      </c>
      <c r="C19463" s="116">
        <v>20413173</v>
      </c>
      <c r="E19463" t="s">
        <v>144786</v>
      </c>
    </row>
    <row r="19464" spans="1:5" x14ac:dyDescent="0.2">
      <c r="A19464" t="s">
        <v>176388</v>
      </c>
      <c r="B19464" s="115" t="s">
        <v>176389</v>
      </c>
      <c r="C19464" s="116">
        <v>21983283</v>
      </c>
      <c r="E19464" t="s">
        <v>141666</v>
      </c>
    </row>
    <row r="19465" spans="1:5" x14ac:dyDescent="0.2">
      <c r="A19465" t="s">
        <v>176390</v>
      </c>
      <c r="B19465" s="115" t="s">
        <v>176391</v>
      </c>
      <c r="C19465" s="116">
        <v>19300980</v>
      </c>
      <c r="E19465" t="s">
        <v>139462</v>
      </c>
    </row>
    <row r="19466" spans="1:5" x14ac:dyDescent="0.2">
      <c r="A19466" t="s">
        <v>138359</v>
      </c>
      <c r="B19466" s="115" t="s">
        <v>176392</v>
      </c>
      <c r="C19466" s="116">
        <v>10886842</v>
      </c>
      <c r="E19466" t="s">
        <v>107831</v>
      </c>
    </row>
    <row r="19467" spans="1:5" x14ac:dyDescent="0.2">
      <c r="A19467" t="s">
        <v>176393</v>
      </c>
      <c r="B19467" s="115" t="s">
        <v>176394</v>
      </c>
      <c r="C19467" s="116" t="s">
        <v>176395</v>
      </c>
      <c r="E19467" t="s">
        <v>141459</v>
      </c>
    </row>
    <row r="19468" spans="1:5" x14ac:dyDescent="0.2">
      <c r="A19468" t="s">
        <v>138361</v>
      </c>
      <c r="B19468" s="115" t="s">
        <v>176396</v>
      </c>
      <c r="C19468" s="116">
        <v>15265471</v>
      </c>
      <c r="E19468" t="s">
        <v>152187</v>
      </c>
    </row>
    <row r="19469" spans="1:5" x14ac:dyDescent="0.2">
      <c r="A19469" t="s">
        <v>176397</v>
      </c>
      <c r="B19469" s="115" t="s">
        <v>176398</v>
      </c>
      <c r="E19469" t="s">
        <v>176399</v>
      </c>
    </row>
    <row r="19470" spans="1:5" x14ac:dyDescent="0.2">
      <c r="A19470" t="s">
        <v>176400</v>
      </c>
      <c r="B19470" s="115" t="s">
        <v>176401</v>
      </c>
      <c r="E19470" t="s">
        <v>176402</v>
      </c>
    </row>
    <row r="19471" spans="1:5" x14ac:dyDescent="0.2">
      <c r="A19471" t="s">
        <v>176403</v>
      </c>
      <c r="C19471" s="116">
        <v>25734377</v>
      </c>
      <c r="E19471" t="s">
        <v>150279</v>
      </c>
    </row>
    <row r="19472" spans="1:5" x14ac:dyDescent="0.2">
      <c r="A19472" t="s">
        <v>176404</v>
      </c>
      <c r="B19472" s="115" t="s">
        <v>176405</v>
      </c>
      <c r="C19472" s="116">
        <v>20417942</v>
      </c>
      <c r="E19472" t="s">
        <v>139901</v>
      </c>
    </row>
    <row r="19473" spans="1:5" x14ac:dyDescent="0.2">
      <c r="A19473" t="s">
        <v>138363</v>
      </c>
      <c r="B19473" s="115" t="s">
        <v>176406</v>
      </c>
      <c r="C19473" s="116">
        <v>14321807</v>
      </c>
      <c r="E19473" t="s">
        <v>139490</v>
      </c>
    </row>
    <row r="19474" spans="1:5" x14ac:dyDescent="0.2">
      <c r="A19474" t="s">
        <v>176407</v>
      </c>
      <c r="B19474" s="115" t="s">
        <v>176408</v>
      </c>
      <c r="C19474" s="116">
        <v>15222616</v>
      </c>
      <c r="E19474" t="s">
        <v>140566</v>
      </c>
    </row>
    <row r="19475" spans="1:5" x14ac:dyDescent="0.2">
      <c r="A19475" t="s">
        <v>176409</v>
      </c>
      <c r="B19475" s="115" t="s">
        <v>176410</v>
      </c>
      <c r="C19475" s="116">
        <v>14321815</v>
      </c>
      <c r="E19475" t="s">
        <v>139487</v>
      </c>
    </row>
    <row r="19476" spans="1:5" x14ac:dyDescent="0.2">
      <c r="A19476" t="s">
        <v>138364</v>
      </c>
      <c r="B19476" s="115" t="s">
        <v>176411</v>
      </c>
      <c r="C19476" s="116">
        <v>14328232</v>
      </c>
      <c r="E19476" t="s">
        <v>139490</v>
      </c>
    </row>
    <row r="19477" spans="1:5" x14ac:dyDescent="0.2">
      <c r="A19477" t="s">
        <v>176412</v>
      </c>
      <c r="B19477" s="115" t="s">
        <v>176413</v>
      </c>
      <c r="C19477" s="116">
        <v>15691802</v>
      </c>
      <c r="E19477" t="s">
        <v>139468</v>
      </c>
    </row>
    <row r="19478" spans="1:5" x14ac:dyDescent="0.2">
      <c r="A19478" t="s">
        <v>99713</v>
      </c>
      <c r="C19478" s="116">
        <v>25900285</v>
      </c>
      <c r="D19478" t="s">
        <v>139443</v>
      </c>
      <c r="E19478" t="s">
        <v>139468</v>
      </c>
    </row>
    <row r="19479" spans="1:5" x14ac:dyDescent="0.2">
      <c r="A19479" t="s">
        <v>176414</v>
      </c>
      <c r="B19479" s="115" t="s">
        <v>176415</v>
      </c>
      <c r="E19479" t="s">
        <v>176416</v>
      </c>
    </row>
    <row r="19480" spans="1:5" x14ac:dyDescent="0.2">
      <c r="A19480" t="s">
        <v>176417</v>
      </c>
      <c r="B19480" s="115" t="s">
        <v>176418</v>
      </c>
      <c r="C19480" s="116">
        <v>25902385</v>
      </c>
      <c r="E19480" t="s">
        <v>134715</v>
      </c>
    </row>
    <row r="19481" spans="1:5" x14ac:dyDescent="0.2">
      <c r="A19481" t="s">
        <v>99728</v>
      </c>
      <c r="B19481" s="115" t="s">
        <v>176419</v>
      </c>
      <c r="C19481" s="116" t="s">
        <v>176420</v>
      </c>
      <c r="D19481" t="s">
        <v>139443</v>
      </c>
      <c r="E19481" t="s">
        <v>141506</v>
      </c>
    </row>
    <row r="19482" spans="1:5" x14ac:dyDescent="0.2">
      <c r="A19482" t="s">
        <v>176421</v>
      </c>
      <c r="B19482" s="115" t="s">
        <v>176422</v>
      </c>
      <c r="C19482" s="116">
        <v>18734111</v>
      </c>
      <c r="E19482" t="s">
        <v>141299</v>
      </c>
    </row>
    <row r="19483" spans="1:5" x14ac:dyDescent="0.2">
      <c r="A19483" t="s">
        <v>176423</v>
      </c>
      <c r="B19483" s="115" t="s">
        <v>176424</v>
      </c>
      <c r="E19483" t="s">
        <v>176425</v>
      </c>
    </row>
    <row r="19484" spans="1:5" x14ac:dyDescent="0.2">
      <c r="A19484" t="s">
        <v>99733</v>
      </c>
      <c r="B19484" s="115" t="s">
        <v>176426</v>
      </c>
      <c r="C19484" s="116">
        <v>22888586</v>
      </c>
      <c r="D19484" t="s">
        <v>139443</v>
      </c>
      <c r="E19484" t="s">
        <v>139441</v>
      </c>
    </row>
    <row r="19485" spans="1:5" x14ac:dyDescent="0.2">
      <c r="A19485" t="s">
        <v>176427</v>
      </c>
      <c r="B19485" s="115" t="s">
        <v>176428</v>
      </c>
      <c r="E19485" t="s">
        <v>176429</v>
      </c>
    </row>
    <row r="19486" spans="1:5" x14ac:dyDescent="0.2">
      <c r="A19486" t="s">
        <v>176430</v>
      </c>
      <c r="B19486" s="115" t="s">
        <v>176431</v>
      </c>
      <c r="C19486" s="116">
        <v>19425546</v>
      </c>
      <c r="E19486" t="s">
        <v>176432</v>
      </c>
    </row>
    <row r="19487" spans="1:5" x14ac:dyDescent="0.2">
      <c r="A19487" t="s">
        <v>99765</v>
      </c>
      <c r="B19487" s="115" t="s">
        <v>176433</v>
      </c>
      <c r="C19487" s="116">
        <v>21507511</v>
      </c>
      <c r="D19487" t="s">
        <v>139443</v>
      </c>
      <c r="E19487" t="s">
        <v>90013</v>
      </c>
    </row>
    <row r="19488" spans="1:5" x14ac:dyDescent="0.2">
      <c r="A19488" t="s">
        <v>176434</v>
      </c>
      <c r="B19488" s="115" t="s">
        <v>176435</v>
      </c>
      <c r="C19488" s="116">
        <v>15565300</v>
      </c>
      <c r="E19488" t="s">
        <v>145752</v>
      </c>
    </row>
    <row r="19489" spans="1:5" x14ac:dyDescent="0.2">
      <c r="A19489" t="s">
        <v>176436</v>
      </c>
      <c r="B19489" s="115" t="s">
        <v>176437</v>
      </c>
      <c r="C19489" s="116">
        <v>19204833</v>
      </c>
      <c r="E19489" t="s">
        <v>176438</v>
      </c>
    </row>
    <row r="19490" spans="1:5" x14ac:dyDescent="0.2">
      <c r="A19490" t="s">
        <v>176439</v>
      </c>
      <c r="B19490" s="115" t="s">
        <v>176440</v>
      </c>
      <c r="C19490" s="116">
        <v>15390683</v>
      </c>
      <c r="E19490" t="s">
        <v>139537</v>
      </c>
    </row>
    <row r="19491" spans="1:5" x14ac:dyDescent="0.2">
      <c r="A19491" t="s">
        <v>99787</v>
      </c>
      <c r="C19491" s="116">
        <v>22808841</v>
      </c>
      <c r="D19491" t="s">
        <v>139443</v>
      </c>
      <c r="E19491" t="s">
        <v>142662</v>
      </c>
    </row>
    <row r="19492" spans="1:5" x14ac:dyDescent="0.2">
      <c r="A19492" t="s">
        <v>176441</v>
      </c>
      <c r="C19492" s="116">
        <v>23814683</v>
      </c>
      <c r="D19492" t="s">
        <v>139443</v>
      </c>
      <c r="E19492" t="s">
        <v>139494</v>
      </c>
    </row>
    <row r="19493" spans="1:5" x14ac:dyDescent="0.2">
      <c r="A19493" t="s">
        <v>176442</v>
      </c>
      <c r="B19493" s="115" t="s">
        <v>176443</v>
      </c>
      <c r="E19493" t="s">
        <v>140214</v>
      </c>
    </row>
    <row r="19494" spans="1:5" x14ac:dyDescent="0.2">
      <c r="A19494" t="s">
        <v>176444</v>
      </c>
      <c r="B19494" s="115" t="s">
        <v>176445</v>
      </c>
      <c r="C19494" s="116">
        <v>14488094</v>
      </c>
      <c r="E19494" t="s">
        <v>58664</v>
      </c>
    </row>
    <row r="19495" spans="1:5" x14ac:dyDescent="0.2">
      <c r="A19495" t="s">
        <v>176446</v>
      </c>
      <c r="B19495" s="115" t="s">
        <v>176447</v>
      </c>
      <c r="C19495" s="116">
        <v>15366359</v>
      </c>
      <c r="E19495" t="s">
        <v>139462</v>
      </c>
    </row>
    <row r="19496" spans="1:5" x14ac:dyDescent="0.2">
      <c r="A19496" t="s">
        <v>176448</v>
      </c>
      <c r="B19496" s="115" t="s">
        <v>176449</v>
      </c>
      <c r="C19496" s="116">
        <v>19476302</v>
      </c>
      <c r="E19496" t="s">
        <v>139462</v>
      </c>
    </row>
    <row r="19497" spans="1:5" x14ac:dyDescent="0.2">
      <c r="A19497" t="s">
        <v>176450</v>
      </c>
      <c r="B19497" s="115" t="s">
        <v>176451</v>
      </c>
      <c r="C19497" s="116">
        <v>15327841</v>
      </c>
      <c r="E19497" t="s">
        <v>367</v>
      </c>
    </row>
    <row r="19498" spans="1:5" x14ac:dyDescent="0.2">
      <c r="A19498" t="s">
        <v>176452</v>
      </c>
      <c r="B19498" s="115" t="s">
        <v>176453</v>
      </c>
      <c r="C19498" s="116">
        <v>13616501</v>
      </c>
      <c r="E19498" t="s">
        <v>139434</v>
      </c>
    </row>
    <row r="19499" spans="1:5" x14ac:dyDescent="0.2">
      <c r="A19499" t="s">
        <v>99797</v>
      </c>
      <c r="B19499" s="115" t="s">
        <v>176454</v>
      </c>
      <c r="D19499" t="s">
        <v>139443</v>
      </c>
      <c r="E19499" t="s">
        <v>176455</v>
      </c>
    </row>
    <row r="19500" spans="1:5" x14ac:dyDescent="0.2">
      <c r="A19500" t="s">
        <v>176456</v>
      </c>
      <c r="B19500" s="115" t="s">
        <v>176457</v>
      </c>
      <c r="C19500" s="116">
        <v>15738906</v>
      </c>
      <c r="E19500" t="s">
        <v>140621</v>
      </c>
    </row>
    <row r="19501" spans="1:5" x14ac:dyDescent="0.2">
      <c r="A19501" t="s">
        <v>99799</v>
      </c>
      <c r="C19501" s="116">
        <v>27722759</v>
      </c>
      <c r="D19501" t="s">
        <v>139443</v>
      </c>
      <c r="E19501" t="s">
        <v>139567</v>
      </c>
    </row>
    <row r="19502" spans="1:5" x14ac:dyDescent="0.2">
      <c r="A19502" t="s">
        <v>176458</v>
      </c>
      <c r="B19502" s="115" t="s">
        <v>176459</v>
      </c>
      <c r="E19502" t="s">
        <v>139468</v>
      </c>
    </row>
    <row r="19503" spans="1:5" x14ac:dyDescent="0.2">
      <c r="A19503" t="s">
        <v>99802</v>
      </c>
      <c r="C19503" s="116">
        <v>26659174</v>
      </c>
      <c r="D19503" t="s">
        <v>139443</v>
      </c>
      <c r="E19503" t="s">
        <v>139567</v>
      </c>
    </row>
    <row r="19504" spans="1:5" x14ac:dyDescent="0.2">
      <c r="A19504" t="s">
        <v>176460</v>
      </c>
      <c r="B19504" s="115" t="s">
        <v>176461</v>
      </c>
      <c r="E19504" t="s">
        <v>139519</v>
      </c>
    </row>
    <row r="19505" spans="1:5" x14ac:dyDescent="0.2">
      <c r="A19505" t="s">
        <v>99805</v>
      </c>
      <c r="C19505" s="116" t="s">
        <v>176462</v>
      </c>
      <c r="D19505" t="s">
        <v>139443</v>
      </c>
      <c r="E19505" t="s">
        <v>89557</v>
      </c>
    </row>
    <row r="19506" spans="1:5" x14ac:dyDescent="0.2">
      <c r="A19506" t="s">
        <v>137362</v>
      </c>
      <c r="B19506" s="115" t="s">
        <v>176463</v>
      </c>
      <c r="C19506" s="116">
        <v>18734138</v>
      </c>
      <c r="E19506" t="s">
        <v>139468</v>
      </c>
    </row>
    <row r="19507" spans="1:5" x14ac:dyDescent="0.2">
      <c r="A19507" t="s">
        <v>99808</v>
      </c>
      <c r="B19507" s="115" t="s">
        <v>176464</v>
      </c>
      <c r="C19507" s="116">
        <v>24662852</v>
      </c>
      <c r="D19507" t="s">
        <v>139443</v>
      </c>
      <c r="E19507" t="s">
        <v>176465</v>
      </c>
    </row>
    <row r="19508" spans="1:5" x14ac:dyDescent="0.2">
      <c r="A19508" t="s">
        <v>176466</v>
      </c>
      <c r="B19508" s="115" t="s">
        <v>176467</v>
      </c>
      <c r="C19508" s="116">
        <v>15729648</v>
      </c>
      <c r="E19508" t="s">
        <v>139789</v>
      </c>
    </row>
    <row r="19509" spans="1:5" x14ac:dyDescent="0.2">
      <c r="A19509" t="s">
        <v>176468</v>
      </c>
      <c r="B19509" s="115" t="s">
        <v>176469</v>
      </c>
      <c r="E19509" t="s">
        <v>143454</v>
      </c>
    </row>
    <row r="19510" spans="1:5" x14ac:dyDescent="0.2">
      <c r="A19510" t="s">
        <v>176470</v>
      </c>
      <c r="C19510" s="116">
        <v>27985245</v>
      </c>
      <c r="E19510" t="s">
        <v>58735</v>
      </c>
    </row>
    <row r="19511" spans="1:5" x14ac:dyDescent="0.2">
      <c r="A19511" t="s">
        <v>99822</v>
      </c>
      <c r="B19511" s="115" t="s">
        <v>176471</v>
      </c>
      <c r="C19511" s="116" t="s">
        <v>176472</v>
      </c>
      <c r="D19511" t="s">
        <v>139443</v>
      </c>
      <c r="E19511" t="s">
        <v>137699</v>
      </c>
    </row>
    <row r="19512" spans="1:5" x14ac:dyDescent="0.2">
      <c r="A19512" t="s">
        <v>176473</v>
      </c>
      <c r="B19512" s="115" t="s">
        <v>176474</v>
      </c>
      <c r="C19512" s="116">
        <v>10961216</v>
      </c>
      <c r="E19512" t="s">
        <v>48239</v>
      </c>
    </row>
    <row r="19513" spans="1:5" x14ac:dyDescent="0.2">
      <c r="A19513" t="s">
        <v>176475</v>
      </c>
      <c r="B19513" s="115" t="s">
        <v>176476</v>
      </c>
      <c r="C19513" s="116">
        <v>22577750</v>
      </c>
      <c r="D19513" t="s">
        <v>139443</v>
      </c>
      <c r="E19513" t="s">
        <v>50779</v>
      </c>
    </row>
    <row r="19514" spans="1:5" x14ac:dyDescent="0.2">
      <c r="A19514" t="s">
        <v>176477</v>
      </c>
      <c r="B19514" s="115" t="s">
        <v>176478</v>
      </c>
      <c r="E19514" t="s">
        <v>176479</v>
      </c>
    </row>
    <row r="19515" spans="1:5" x14ac:dyDescent="0.2">
      <c r="A19515" t="s">
        <v>176480</v>
      </c>
      <c r="B19515" s="115" t="s">
        <v>176481</v>
      </c>
      <c r="C19515" s="116">
        <v>15397742</v>
      </c>
      <c r="E19515" t="s">
        <v>139462</v>
      </c>
    </row>
    <row r="19516" spans="1:5" x14ac:dyDescent="0.2">
      <c r="A19516" t="s">
        <v>176482</v>
      </c>
      <c r="B19516" s="115" t="s">
        <v>176483</v>
      </c>
      <c r="E19516" t="s">
        <v>176484</v>
      </c>
    </row>
    <row r="19517" spans="1:5" x14ac:dyDescent="0.2">
      <c r="A19517" t="s">
        <v>176485</v>
      </c>
      <c r="B19517" s="115" t="s">
        <v>176486</v>
      </c>
      <c r="C19517" s="116">
        <v>24237043</v>
      </c>
      <c r="E19517" t="s">
        <v>176487</v>
      </c>
    </row>
    <row r="19518" spans="1:5" x14ac:dyDescent="0.2">
      <c r="A19518" t="s">
        <v>176488</v>
      </c>
      <c r="B19518" s="115" t="s">
        <v>176489</v>
      </c>
      <c r="C19518" s="116">
        <v>15210596</v>
      </c>
      <c r="E19518" t="s">
        <v>139462</v>
      </c>
    </row>
    <row r="19519" spans="1:5" x14ac:dyDescent="0.2">
      <c r="A19519" t="s">
        <v>176490</v>
      </c>
      <c r="B19519" s="115" t="s">
        <v>176491</v>
      </c>
      <c r="C19519" s="116">
        <v>15738922</v>
      </c>
      <c r="E19519" t="s">
        <v>139490</v>
      </c>
    </row>
    <row r="19520" spans="1:5" x14ac:dyDescent="0.2">
      <c r="A19520" t="s">
        <v>176492</v>
      </c>
      <c r="B19520" s="115" t="s">
        <v>176493</v>
      </c>
      <c r="E19520" t="s">
        <v>139468</v>
      </c>
    </row>
    <row r="19521" spans="1:5" x14ac:dyDescent="0.2">
      <c r="A19521" t="s">
        <v>176494</v>
      </c>
      <c r="B19521" s="115" t="s">
        <v>176495</v>
      </c>
      <c r="C19521" s="116">
        <v>19347936</v>
      </c>
      <c r="E19521" t="s">
        <v>139694</v>
      </c>
    </row>
    <row r="19522" spans="1:5" x14ac:dyDescent="0.2">
      <c r="A19522" t="s">
        <v>176496</v>
      </c>
      <c r="B19522" s="115" t="s">
        <v>176497</v>
      </c>
      <c r="C19522" s="116">
        <v>15732738</v>
      </c>
      <c r="E19522" t="s">
        <v>139789</v>
      </c>
    </row>
    <row r="19523" spans="1:5" x14ac:dyDescent="0.2">
      <c r="A19523" t="s">
        <v>176498</v>
      </c>
      <c r="B19523" s="115" t="s">
        <v>176499</v>
      </c>
      <c r="E19523" t="s">
        <v>139567</v>
      </c>
    </row>
    <row r="19524" spans="1:5" x14ac:dyDescent="0.2">
      <c r="A19524" t="s">
        <v>99831</v>
      </c>
      <c r="B19524" s="115" t="s">
        <v>176500</v>
      </c>
      <c r="D19524" t="s">
        <v>139443</v>
      </c>
      <c r="E19524" t="s">
        <v>48368</v>
      </c>
    </row>
    <row r="19525" spans="1:5" x14ac:dyDescent="0.2">
      <c r="A19525" t="s">
        <v>176501</v>
      </c>
      <c r="B19525" s="115" t="s">
        <v>176502</v>
      </c>
      <c r="E19525" t="s">
        <v>139567</v>
      </c>
    </row>
    <row r="19526" spans="1:5" x14ac:dyDescent="0.2">
      <c r="A19526" t="s">
        <v>176503</v>
      </c>
      <c r="B19526" s="115" t="s">
        <v>176504</v>
      </c>
      <c r="C19526" s="116">
        <v>22110992</v>
      </c>
      <c r="E19526" t="s">
        <v>139789</v>
      </c>
    </row>
    <row r="19527" spans="1:5" x14ac:dyDescent="0.2">
      <c r="A19527" t="s">
        <v>176505</v>
      </c>
      <c r="B19527" s="115" t="s">
        <v>176506</v>
      </c>
      <c r="C19527" s="116">
        <v>18726216</v>
      </c>
      <c r="E19527" t="s">
        <v>141299</v>
      </c>
    </row>
    <row r="19528" spans="1:5" x14ac:dyDescent="0.2">
      <c r="A19528" t="s">
        <v>176507</v>
      </c>
      <c r="B19528" s="115" t="s">
        <v>176508</v>
      </c>
      <c r="C19528" s="116" t="s">
        <v>176509</v>
      </c>
      <c r="E19528" t="s">
        <v>163650</v>
      </c>
    </row>
    <row r="19529" spans="1:5" x14ac:dyDescent="0.2">
      <c r="A19529" t="s">
        <v>176510</v>
      </c>
      <c r="B19529" s="115" t="s">
        <v>176511</v>
      </c>
      <c r="E19529" t="s">
        <v>139567</v>
      </c>
    </row>
    <row r="19530" spans="1:5" x14ac:dyDescent="0.2">
      <c r="A19530" t="s">
        <v>176512</v>
      </c>
      <c r="B19530" s="115" t="s">
        <v>176513</v>
      </c>
      <c r="C19530" s="116">
        <v>23848804</v>
      </c>
      <c r="E19530" t="s">
        <v>176512</v>
      </c>
    </row>
    <row r="19531" spans="1:5" x14ac:dyDescent="0.2">
      <c r="A19531" t="s">
        <v>176514</v>
      </c>
      <c r="B19531" s="115" t="s">
        <v>176515</v>
      </c>
      <c r="C19531" s="116">
        <v>26666340</v>
      </c>
      <c r="E19531" t="s">
        <v>134715</v>
      </c>
    </row>
    <row r="19532" spans="1:5" x14ac:dyDescent="0.2">
      <c r="A19532" t="s">
        <v>99833</v>
      </c>
      <c r="C19532" s="116">
        <v>26882663</v>
      </c>
      <c r="D19532" t="s">
        <v>139443</v>
      </c>
      <c r="E19532" t="s">
        <v>139592</v>
      </c>
    </row>
    <row r="19533" spans="1:5" x14ac:dyDescent="0.2">
      <c r="A19533" t="s">
        <v>176516</v>
      </c>
      <c r="B19533" s="115" t="s">
        <v>176517</v>
      </c>
      <c r="C19533" s="116" t="s">
        <v>176518</v>
      </c>
      <c r="E19533" t="s">
        <v>142554</v>
      </c>
    </row>
    <row r="19534" spans="1:5" x14ac:dyDescent="0.2">
      <c r="A19534" t="s">
        <v>176519</v>
      </c>
      <c r="B19534" s="115" t="s">
        <v>176520</v>
      </c>
      <c r="C19534" s="116">
        <v>22148477</v>
      </c>
      <c r="E19534" t="s">
        <v>140444</v>
      </c>
    </row>
    <row r="19535" spans="1:5" x14ac:dyDescent="0.2">
      <c r="A19535" t="s">
        <v>176521</v>
      </c>
      <c r="B19535" s="115" t="s">
        <v>176522</v>
      </c>
      <c r="C19535" s="116">
        <v>17775612</v>
      </c>
      <c r="E19535" t="s">
        <v>140444</v>
      </c>
    </row>
    <row r="19536" spans="1:5" x14ac:dyDescent="0.2">
      <c r="A19536" t="s">
        <v>176523</v>
      </c>
      <c r="B19536" s="115" t="s">
        <v>176524</v>
      </c>
      <c r="E19536" t="s">
        <v>176525</v>
      </c>
    </row>
    <row r="19537" spans="1:5" x14ac:dyDescent="0.2">
      <c r="A19537" t="s">
        <v>176526</v>
      </c>
      <c r="B19537" s="115" t="s">
        <v>176527</v>
      </c>
      <c r="C19537" s="116">
        <v>18786820</v>
      </c>
      <c r="E19537" t="s">
        <v>140444</v>
      </c>
    </row>
    <row r="19538" spans="1:5" x14ac:dyDescent="0.2">
      <c r="A19538" t="s">
        <v>176528</v>
      </c>
      <c r="B19538" s="115" t="s">
        <v>176529</v>
      </c>
      <c r="E19538" t="s">
        <v>140444</v>
      </c>
    </row>
    <row r="19539" spans="1:5" x14ac:dyDescent="0.2">
      <c r="A19539" t="s">
        <v>176530</v>
      </c>
      <c r="B19539" s="115" t="s">
        <v>176531</v>
      </c>
      <c r="C19539" s="116">
        <v>19524188</v>
      </c>
      <c r="E19539" t="s">
        <v>142554</v>
      </c>
    </row>
    <row r="19540" spans="1:5" x14ac:dyDescent="0.2">
      <c r="A19540" t="s">
        <v>176532</v>
      </c>
      <c r="C19540" s="116">
        <v>27782034</v>
      </c>
      <c r="E19540" t="s">
        <v>146295</v>
      </c>
    </row>
    <row r="19541" spans="1:5" x14ac:dyDescent="0.2">
      <c r="A19541" t="s">
        <v>176533</v>
      </c>
      <c r="B19541" s="115" t="s">
        <v>176534</v>
      </c>
      <c r="C19541" s="116">
        <v>19585381</v>
      </c>
      <c r="E19541" t="s">
        <v>176535</v>
      </c>
    </row>
    <row r="19542" spans="1:5" x14ac:dyDescent="0.2">
      <c r="A19542" t="s">
        <v>176536</v>
      </c>
      <c r="C19542" s="116">
        <v>23748265</v>
      </c>
      <c r="D19542" t="s">
        <v>139443</v>
      </c>
      <c r="E19542" t="s">
        <v>99863</v>
      </c>
    </row>
    <row r="19543" spans="1:5" x14ac:dyDescent="0.2">
      <c r="A19543" t="s">
        <v>176537</v>
      </c>
      <c r="B19543" s="115" t="s">
        <v>176538</v>
      </c>
      <c r="C19543" s="116">
        <v>21494606</v>
      </c>
      <c r="E19543" t="s">
        <v>59031</v>
      </c>
    </row>
    <row r="19544" spans="1:5" x14ac:dyDescent="0.2">
      <c r="A19544" t="s">
        <v>49243</v>
      </c>
      <c r="C19544" s="116">
        <v>21832439</v>
      </c>
      <c r="D19544" t="s">
        <v>139443</v>
      </c>
      <c r="E19544" t="s">
        <v>49244</v>
      </c>
    </row>
    <row r="19545" spans="1:5" x14ac:dyDescent="0.2">
      <c r="A19545" t="s">
        <v>176539</v>
      </c>
      <c r="B19545" s="115" t="s">
        <v>176540</v>
      </c>
      <c r="E19545" t="s">
        <v>139462</v>
      </c>
    </row>
    <row r="19546" spans="1:5" x14ac:dyDescent="0.2">
      <c r="A19546" t="s">
        <v>176541</v>
      </c>
      <c r="B19546" s="115" t="s">
        <v>176542</v>
      </c>
      <c r="C19546" s="116">
        <v>21835462</v>
      </c>
      <c r="D19546" t="s">
        <v>139443</v>
      </c>
      <c r="E19546" t="s">
        <v>176543</v>
      </c>
    </row>
    <row r="19547" spans="1:5" x14ac:dyDescent="0.2">
      <c r="A19547" t="s">
        <v>49245</v>
      </c>
      <c r="B19547" s="115" t="s">
        <v>176544</v>
      </c>
      <c r="C19547" s="116">
        <v>14699729</v>
      </c>
      <c r="E19547" t="s">
        <v>139462</v>
      </c>
    </row>
    <row r="19548" spans="1:5" x14ac:dyDescent="0.2">
      <c r="A19548" t="s">
        <v>49248</v>
      </c>
      <c r="B19548" s="115" t="s">
        <v>176545</v>
      </c>
      <c r="C19548" s="116" t="s">
        <v>176546</v>
      </c>
      <c r="E19548" t="s">
        <v>139494</v>
      </c>
    </row>
    <row r="19549" spans="1:5" x14ac:dyDescent="0.2">
      <c r="A19549" t="s">
        <v>176547</v>
      </c>
      <c r="B19549" s="115" t="s">
        <v>176548</v>
      </c>
      <c r="C19549" s="116">
        <v>23564067</v>
      </c>
      <c r="E19549" t="s">
        <v>176549</v>
      </c>
    </row>
    <row r="19550" spans="1:5" x14ac:dyDescent="0.2">
      <c r="A19550" t="s">
        <v>176550</v>
      </c>
      <c r="B19550" s="115" t="s">
        <v>176551</v>
      </c>
      <c r="C19550" s="116">
        <v>25741144</v>
      </c>
      <c r="E19550" t="s">
        <v>139462</v>
      </c>
    </row>
    <row r="19551" spans="1:5" x14ac:dyDescent="0.2">
      <c r="A19551" t="s">
        <v>136748</v>
      </c>
      <c r="B19551" s="115" t="s">
        <v>176552</v>
      </c>
      <c r="C19551" s="116" t="s">
        <v>176553</v>
      </c>
      <c r="E19551" t="s">
        <v>367</v>
      </c>
    </row>
    <row r="19552" spans="1:5" x14ac:dyDescent="0.2">
      <c r="A19552" t="s">
        <v>136750</v>
      </c>
      <c r="B19552" s="115" t="s">
        <v>176554</v>
      </c>
      <c r="C19552" s="116">
        <v>14603675</v>
      </c>
      <c r="E19552" t="s">
        <v>139584</v>
      </c>
    </row>
    <row r="19553" spans="1:5" x14ac:dyDescent="0.2">
      <c r="A19553" t="s">
        <v>176555</v>
      </c>
      <c r="B19553" s="115" t="s">
        <v>176556</v>
      </c>
      <c r="C19553" s="116">
        <v>17506360</v>
      </c>
      <c r="E19553" t="s">
        <v>139584</v>
      </c>
    </row>
    <row r="19554" spans="1:5" x14ac:dyDescent="0.2">
      <c r="A19554" t="s">
        <v>176557</v>
      </c>
      <c r="B19554" s="115" t="s">
        <v>176558</v>
      </c>
      <c r="E19554" t="s">
        <v>176559</v>
      </c>
    </row>
    <row r="19555" spans="1:5" x14ac:dyDescent="0.2">
      <c r="A19555" t="s">
        <v>99980</v>
      </c>
      <c r="B19555" s="115" t="s">
        <v>176560</v>
      </c>
      <c r="C19555" s="116">
        <v>27882543</v>
      </c>
      <c r="E19555" t="s">
        <v>99985</v>
      </c>
    </row>
    <row r="19556" spans="1:5" x14ac:dyDescent="0.2">
      <c r="A19556" t="s">
        <v>176561</v>
      </c>
      <c r="B19556" s="115" t="s">
        <v>176562</v>
      </c>
      <c r="C19556" s="116" t="s">
        <v>176563</v>
      </c>
      <c r="E19556" t="s">
        <v>140434</v>
      </c>
    </row>
    <row r="19557" spans="1:5" x14ac:dyDescent="0.2">
      <c r="A19557" t="s">
        <v>176564</v>
      </c>
      <c r="B19557" s="115" t="s">
        <v>176565</v>
      </c>
      <c r="C19557" s="116">
        <v>24644846</v>
      </c>
      <c r="E19557" t="s">
        <v>156389</v>
      </c>
    </row>
    <row r="19558" spans="1:5" x14ac:dyDescent="0.2">
      <c r="A19558" t="s">
        <v>176566</v>
      </c>
      <c r="C19558" s="116">
        <v>25226711</v>
      </c>
      <c r="E19558" t="s">
        <v>141760</v>
      </c>
    </row>
    <row r="19559" spans="1:5" x14ac:dyDescent="0.2">
      <c r="A19559" t="s">
        <v>100011</v>
      </c>
      <c r="B19559" s="115" t="s">
        <v>176567</v>
      </c>
      <c r="C19559" s="116">
        <v>14661861</v>
      </c>
      <c r="D19559" t="s">
        <v>139443</v>
      </c>
      <c r="E19559" t="s">
        <v>139511</v>
      </c>
    </row>
    <row r="19560" spans="1:5" x14ac:dyDescent="0.2">
      <c r="A19560" t="s">
        <v>176568</v>
      </c>
      <c r="B19560" s="115" t="s">
        <v>176569</v>
      </c>
      <c r="E19560" t="s">
        <v>176570</v>
      </c>
    </row>
    <row r="19561" spans="1:5" x14ac:dyDescent="0.2">
      <c r="A19561" t="s">
        <v>176571</v>
      </c>
      <c r="B19561" s="115" t="s">
        <v>176572</v>
      </c>
      <c r="C19561" s="116">
        <v>19336594</v>
      </c>
      <c r="E19561" t="s">
        <v>139440</v>
      </c>
    </row>
    <row r="19562" spans="1:5" x14ac:dyDescent="0.2">
      <c r="A19562" t="s">
        <v>176573</v>
      </c>
      <c r="B19562" s="115" t="s">
        <v>176574</v>
      </c>
      <c r="C19562" s="116">
        <v>17410444</v>
      </c>
      <c r="E19562" t="s">
        <v>139487</v>
      </c>
    </row>
    <row r="19563" spans="1:5" x14ac:dyDescent="0.2">
      <c r="A19563" t="s">
        <v>176575</v>
      </c>
      <c r="B19563" s="115" t="s">
        <v>176576</v>
      </c>
      <c r="C19563" s="116">
        <v>13652915</v>
      </c>
      <c r="E19563" t="s">
        <v>139501</v>
      </c>
    </row>
    <row r="19564" spans="1:5" x14ac:dyDescent="0.2">
      <c r="A19564" t="s">
        <v>49252</v>
      </c>
      <c r="B19564" s="115" t="s">
        <v>176577</v>
      </c>
      <c r="C19564" s="116">
        <v>15481387</v>
      </c>
      <c r="E19564" t="s">
        <v>139522</v>
      </c>
    </row>
    <row r="19565" spans="1:5" x14ac:dyDescent="0.2">
      <c r="A19565" t="s">
        <v>176578</v>
      </c>
      <c r="B19565" s="115" t="s">
        <v>176579</v>
      </c>
      <c r="C19565" s="116">
        <v>15455882</v>
      </c>
      <c r="E19565" t="s">
        <v>139462</v>
      </c>
    </row>
    <row r="19566" spans="1:5" x14ac:dyDescent="0.2">
      <c r="A19566" t="s">
        <v>176580</v>
      </c>
      <c r="B19566" s="115" t="s">
        <v>176581</v>
      </c>
      <c r="C19566" s="116">
        <v>19865961</v>
      </c>
      <c r="E19566" t="s">
        <v>176582</v>
      </c>
    </row>
    <row r="19567" spans="1:5" x14ac:dyDescent="0.2">
      <c r="A19567" t="s">
        <v>100037</v>
      </c>
      <c r="C19567" s="116">
        <v>25043889</v>
      </c>
      <c r="D19567" t="s">
        <v>139443</v>
      </c>
      <c r="E19567" t="s">
        <v>139914</v>
      </c>
    </row>
    <row r="19568" spans="1:5" x14ac:dyDescent="0.2">
      <c r="A19568" t="s">
        <v>135546</v>
      </c>
      <c r="B19568" s="115" t="s">
        <v>176583</v>
      </c>
      <c r="C19568" s="116">
        <v>15371948</v>
      </c>
      <c r="E19568" t="s">
        <v>139537</v>
      </c>
    </row>
    <row r="19569" spans="1:5" x14ac:dyDescent="0.2">
      <c r="A19569" t="s">
        <v>176584</v>
      </c>
      <c r="B19569" s="115" t="s">
        <v>176585</v>
      </c>
      <c r="C19569" s="116">
        <v>15526801</v>
      </c>
      <c r="E19569" t="s">
        <v>139494</v>
      </c>
    </row>
    <row r="19570" spans="1:5" x14ac:dyDescent="0.2">
      <c r="A19570" t="s">
        <v>176586</v>
      </c>
      <c r="B19570" s="115" t="s">
        <v>176587</v>
      </c>
      <c r="C19570" s="116">
        <v>15579859</v>
      </c>
      <c r="E19570" t="s">
        <v>140740</v>
      </c>
    </row>
    <row r="19571" spans="1:5" x14ac:dyDescent="0.2">
      <c r="A19571" t="s">
        <v>176588</v>
      </c>
      <c r="B19571" s="115" t="s">
        <v>176589</v>
      </c>
      <c r="C19571" s="116" t="s">
        <v>176590</v>
      </c>
      <c r="E19571" t="s">
        <v>139494</v>
      </c>
    </row>
    <row r="19572" spans="1:5" x14ac:dyDescent="0.2">
      <c r="A19572" t="s">
        <v>100040</v>
      </c>
      <c r="B19572" s="115" t="s">
        <v>176591</v>
      </c>
      <c r="D19572" t="s">
        <v>139443</v>
      </c>
      <c r="E19572" t="s">
        <v>134999</v>
      </c>
    </row>
    <row r="19573" spans="1:5" x14ac:dyDescent="0.2">
      <c r="A19573" t="s">
        <v>176592</v>
      </c>
      <c r="B19573" s="115" t="s">
        <v>176593</v>
      </c>
      <c r="C19573" s="116">
        <v>18734022</v>
      </c>
      <c r="E19573" t="s">
        <v>139541</v>
      </c>
    </row>
    <row r="19574" spans="1:5" x14ac:dyDescent="0.2">
      <c r="A19574" t="s">
        <v>135550</v>
      </c>
      <c r="B19574" s="115" t="s">
        <v>176594</v>
      </c>
      <c r="C19574" s="116">
        <v>13652923</v>
      </c>
      <c r="E19574" t="s">
        <v>139501</v>
      </c>
    </row>
    <row r="19575" spans="1:5" x14ac:dyDescent="0.2">
      <c r="A19575" t="s">
        <v>100043</v>
      </c>
      <c r="C19575" s="116">
        <v>10872981</v>
      </c>
      <c r="D19575" t="s">
        <v>139443</v>
      </c>
      <c r="E19575" t="s">
        <v>139462</v>
      </c>
    </row>
    <row r="19576" spans="1:5" x14ac:dyDescent="0.2">
      <c r="A19576" t="s">
        <v>176595</v>
      </c>
      <c r="B19576" s="115" t="s">
        <v>176596</v>
      </c>
      <c r="C19576" s="116">
        <v>18734030</v>
      </c>
      <c r="E19576" t="s">
        <v>139468</v>
      </c>
    </row>
    <row r="19577" spans="1:5" x14ac:dyDescent="0.2">
      <c r="A19577" t="s">
        <v>176597</v>
      </c>
      <c r="B19577" s="115" t="s">
        <v>176598</v>
      </c>
      <c r="E19577" t="s">
        <v>176597</v>
      </c>
    </row>
    <row r="19578" spans="1:5" x14ac:dyDescent="0.2">
      <c r="A19578" t="s">
        <v>176599</v>
      </c>
      <c r="C19578" s="116">
        <v>20459912</v>
      </c>
      <c r="E19578" t="s">
        <v>51584</v>
      </c>
    </row>
    <row r="19579" spans="1:5" x14ac:dyDescent="0.2">
      <c r="A19579" t="s">
        <v>176600</v>
      </c>
      <c r="B19579" s="115" t="s">
        <v>176601</v>
      </c>
      <c r="C19579" s="116">
        <v>20488343</v>
      </c>
      <c r="E19579" t="s">
        <v>46090</v>
      </c>
    </row>
    <row r="19580" spans="1:5" x14ac:dyDescent="0.2">
      <c r="A19580" t="s">
        <v>176602</v>
      </c>
      <c r="B19580" s="115" t="s">
        <v>176603</v>
      </c>
      <c r="C19580" s="116">
        <v>14734265</v>
      </c>
      <c r="E19580" t="s">
        <v>60490</v>
      </c>
    </row>
    <row r="19581" spans="1:5" x14ac:dyDescent="0.2">
      <c r="A19581" t="s">
        <v>176604</v>
      </c>
      <c r="B19581" s="115" t="s">
        <v>176605</v>
      </c>
      <c r="C19581" s="116">
        <v>15322777</v>
      </c>
      <c r="E19581" t="s">
        <v>135141</v>
      </c>
    </row>
    <row r="19582" spans="1:5" x14ac:dyDescent="0.2">
      <c r="A19582" t="s">
        <v>176606</v>
      </c>
      <c r="B19582" s="115" t="s">
        <v>176607</v>
      </c>
      <c r="C19582" s="116">
        <v>23223219</v>
      </c>
      <c r="E19582" t="s">
        <v>176608</v>
      </c>
    </row>
    <row r="19583" spans="1:5" x14ac:dyDescent="0.2">
      <c r="A19583" t="s">
        <v>176609</v>
      </c>
      <c r="B19583" s="115" t="s">
        <v>176610</v>
      </c>
      <c r="C19583" s="116">
        <v>13618423</v>
      </c>
      <c r="E19583" t="s">
        <v>139468</v>
      </c>
    </row>
    <row r="19584" spans="1:5" x14ac:dyDescent="0.2">
      <c r="A19584" t="s">
        <v>130204</v>
      </c>
      <c r="B19584" s="115" t="s">
        <v>176611</v>
      </c>
      <c r="C19584" s="116" t="s">
        <v>176612</v>
      </c>
      <c r="D19584" t="s">
        <v>139443</v>
      </c>
      <c r="E19584" t="s">
        <v>176613</v>
      </c>
    </row>
    <row r="19585" spans="1:5" x14ac:dyDescent="0.2">
      <c r="A19585" t="s">
        <v>176614</v>
      </c>
      <c r="B19585" s="115" t="s">
        <v>176615</v>
      </c>
      <c r="C19585" s="116">
        <v>22134743</v>
      </c>
      <c r="E19585" t="s">
        <v>139468</v>
      </c>
    </row>
    <row r="19586" spans="1:5" x14ac:dyDescent="0.2">
      <c r="A19586" t="s">
        <v>176616</v>
      </c>
      <c r="B19586" s="115" t="s">
        <v>176617</v>
      </c>
      <c r="C19586" s="116">
        <v>13265377</v>
      </c>
      <c r="E19586" t="s">
        <v>176618</v>
      </c>
    </row>
    <row r="19587" spans="1:5" x14ac:dyDescent="0.2">
      <c r="A19587" t="s">
        <v>100046</v>
      </c>
      <c r="B19587" s="115" t="s">
        <v>176619</v>
      </c>
      <c r="C19587" s="116">
        <v>23126760</v>
      </c>
      <c r="D19587" t="s">
        <v>139443</v>
      </c>
      <c r="E19587" t="s">
        <v>51584</v>
      </c>
    </row>
    <row r="19588" spans="1:5" x14ac:dyDescent="0.2">
      <c r="A19588" t="s">
        <v>176620</v>
      </c>
      <c r="B19588" s="115" t="s">
        <v>176621</v>
      </c>
      <c r="C19588" s="116">
        <v>13059327</v>
      </c>
      <c r="E19588" t="s">
        <v>59031</v>
      </c>
    </row>
    <row r="19589" spans="1:5" x14ac:dyDescent="0.2">
      <c r="A19589" t="s">
        <v>176622</v>
      </c>
      <c r="B19589" s="115" t="s">
        <v>176623</v>
      </c>
      <c r="E19589" t="s">
        <v>176624</v>
      </c>
    </row>
    <row r="19590" spans="1:5" x14ac:dyDescent="0.2">
      <c r="A19590" t="s">
        <v>100054</v>
      </c>
      <c r="B19590" s="115" t="s">
        <v>176625</v>
      </c>
      <c r="C19590" s="116">
        <v>25898310</v>
      </c>
      <c r="D19590" t="s">
        <v>139443</v>
      </c>
      <c r="E19590" t="s">
        <v>51584</v>
      </c>
    </row>
    <row r="19591" spans="1:5" x14ac:dyDescent="0.2">
      <c r="A19591" t="s">
        <v>100058</v>
      </c>
      <c r="B19591" s="115" t="s">
        <v>176626</v>
      </c>
      <c r="C19591" s="116">
        <v>22528083</v>
      </c>
      <c r="D19591" t="s">
        <v>139443</v>
      </c>
      <c r="E19591" t="s">
        <v>176627</v>
      </c>
    </row>
    <row r="19592" spans="1:5" x14ac:dyDescent="0.2">
      <c r="A19592" t="s">
        <v>176628</v>
      </c>
      <c r="B19592" s="115" t="s">
        <v>176629</v>
      </c>
      <c r="E19592" t="s">
        <v>176630</v>
      </c>
    </row>
    <row r="19593" spans="1:5" x14ac:dyDescent="0.2">
      <c r="A19593" t="s">
        <v>127442</v>
      </c>
      <c r="B19593" s="115" t="s">
        <v>176631</v>
      </c>
      <c r="E19593" t="s">
        <v>139752</v>
      </c>
    </row>
    <row r="19594" spans="1:5" x14ac:dyDescent="0.2">
      <c r="A19594" t="s">
        <v>133940</v>
      </c>
      <c r="B19594" s="115" t="s">
        <v>176632</v>
      </c>
      <c r="C19594" s="116" t="s">
        <v>176633</v>
      </c>
      <c r="D19594" t="s">
        <v>139443</v>
      </c>
      <c r="E19594" t="s">
        <v>52409</v>
      </c>
    </row>
    <row r="19595" spans="1:5" x14ac:dyDescent="0.2">
      <c r="A19595" t="s">
        <v>176634</v>
      </c>
      <c r="B19595" s="115" t="s">
        <v>176635</v>
      </c>
      <c r="C19595" s="116">
        <v>22516840</v>
      </c>
      <c r="D19595" t="s">
        <v>139443</v>
      </c>
      <c r="E19595" t="s">
        <v>75602</v>
      </c>
    </row>
    <row r="19596" spans="1:5" x14ac:dyDescent="0.2">
      <c r="A19596" t="s">
        <v>176636</v>
      </c>
      <c r="B19596" s="115" t="s">
        <v>176637</v>
      </c>
      <c r="E19596" t="s">
        <v>176638</v>
      </c>
    </row>
    <row r="19597" spans="1:5" x14ac:dyDescent="0.2">
      <c r="A19597" t="s">
        <v>176639</v>
      </c>
      <c r="B19597" s="115" t="s">
        <v>176640</v>
      </c>
      <c r="C19597" s="116">
        <v>20479441</v>
      </c>
      <c r="E19597" t="s">
        <v>139494</v>
      </c>
    </row>
    <row r="19598" spans="1:5" x14ac:dyDescent="0.2">
      <c r="A19598" t="s">
        <v>176641</v>
      </c>
      <c r="B19598" s="115" t="s">
        <v>176642</v>
      </c>
      <c r="C19598" s="116">
        <v>14643790</v>
      </c>
      <c r="E19598" t="s">
        <v>47287</v>
      </c>
    </row>
    <row r="19599" spans="1:5" x14ac:dyDescent="0.2">
      <c r="A19599" t="s">
        <v>176643</v>
      </c>
      <c r="B19599" s="115" t="s">
        <v>176644</v>
      </c>
      <c r="C19599" s="116">
        <v>15232859</v>
      </c>
      <c r="E19599" t="s">
        <v>176645</v>
      </c>
    </row>
    <row r="19600" spans="1:5" x14ac:dyDescent="0.2">
      <c r="A19600" t="s">
        <v>176646</v>
      </c>
      <c r="B19600" s="115" t="s">
        <v>176647</v>
      </c>
      <c r="C19600" s="116">
        <v>14321831</v>
      </c>
      <c r="E19600" t="s">
        <v>139487</v>
      </c>
    </row>
    <row r="19601" spans="1:5" x14ac:dyDescent="0.2">
      <c r="A19601" t="s">
        <v>176648</v>
      </c>
      <c r="B19601" s="115" t="s">
        <v>176649</v>
      </c>
      <c r="C19601" s="116">
        <v>18601499</v>
      </c>
      <c r="E19601" t="s">
        <v>142851</v>
      </c>
    </row>
    <row r="19602" spans="1:5" x14ac:dyDescent="0.2">
      <c r="A19602" t="s">
        <v>176650</v>
      </c>
      <c r="B19602" s="115" t="s">
        <v>176651</v>
      </c>
      <c r="C19602" s="116">
        <v>14602709</v>
      </c>
      <c r="E19602" t="s">
        <v>47287</v>
      </c>
    </row>
    <row r="19603" spans="1:5" x14ac:dyDescent="0.2">
      <c r="A19603" t="s">
        <v>100078</v>
      </c>
      <c r="B19603" s="115" t="s">
        <v>176652</v>
      </c>
      <c r="D19603" t="s">
        <v>139443</v>
      </c>
      <c r="E19603" t="s">
        <v>139468</v>
      </c>
    </row>
    <row r="19604" spans="1:5" x14ac:dyDescent="0.2">
      <c r="A19604" t="s">
        <v>176653</v>
      </c>
      <c r="B19604" s="115" t="s">
        <v>176654</v>
      </c>
      <c r="C19604" s="116" t="s">
        <v>176655</v>
      </c>
      <c r="E19604" t="s">
        <v>176656</v>
      </c>
    </row>
    <row r="19605" spans="1:5" x14ac:dyDescent="0.2">
      <c r="A19605" t="s">
        <v>176657</v>
      </c>
      <c r="B19605" s="115" t="s">
        <v>176658</v>
      </c>
      <c r="C19605" s="116">
        <v>20738145</v>
      </c>
      <c r="E19605" t="s">
        <v>176659</v>
      </c>
    </row>
    <row r="19606" spans="1:5" x14ac:dyDescent="0.2">
      <c r="A19606" t="s">
        <v>176660</v>
      </c>
      <c r="B19606" s="115" t="s">
        <v>176661</v>
      </c>
      <c r="C19606" s="116" t="s">
        <v>176662</v>
      </c>
      <c r="E19606" t="s">
        <v>143323</v>
      </c>
    </row>
    <row r="19607" spans="1:5" x14ac:dyDescent="0.2">
      <c r="A19607" t="s">
        <v>176663</v>
      </c>
      <c r="B19607" s="115" t="s">
        <v>176664</v>
      </c>
      <c r="C19607" s="116">
        <v>24734209</v>
      </c>
      <c r="E19607" t="s">
        <v>139907</v>
      </c>
    </row>
    <row r="19608" spans="1:5" x14ac:dyDescent="0.2">
      <c r="A19608" t="s">
        <v>100081</v>
      </c>
      <c r="B19608" s="115" t="s">
        <v>176665</v>
      </c>
      <c r="C19608" s="116">
        <v>14230151</v>
      </c>
      <c r="D19608" t="s">
        <v>139443</v>
      </c>
      <c r="E19608" t="s">
        <v>139914</v>
      </c>
    </row>
    <row r="19609" spans="1:5" x14ac:dyDescent="0.2">
      <c r="A19609" t="s">
        <v>176666</v>
      </c>
      <c r="B19609" s="115" t="s">
        <v>176667</v>
      </c>
      <c r="C19609" s="116">
        <v>19382766</v>
      </c>
      <c r="E19609" t="s">
        <v>166127</v>
      </c>
    </row>
    <row r="19610" spans="1:5" x14ac:dyDescent="0.2">
      <c r="A19610" t="s">
        <v>176668</v>
      </c>
      <c r="B19610" s="115" t="s">
        <v>176669</v>
      </c>
      <c r="C19610" s="116">
        <v>21974187</v>
      </c>
      <c r="E19610" t="s">
        <v>176670</v>
      </c>
    </row>
    <row r="19611" spans="1:5" x14ac:dyDescent="0.2">
      <c r="A19611" t="s">
        <v>176671</v>
      </c>
      <c r="B19611" s="115" t="s">
        <v>176672</v>
      </c>
      <c r="C19611" s="116">
        <v>26189615</v>
      </c>
      <c r="E19611" t="s">
        <v>176673</v>
      </c>
    </row>
    <row r="19612" spans="1:5" x14ac:dyDescent="0.2">
      <c r="A19612" t="s">
        <v>176674</v>
      </c>
      <c r="B19612" s="115" t="s">
        <v>176675</v>
      </c>
      <c r="C19612" s="116">
        <v>15409597</v>
      </c>
      <c r="E19612" t="s">
        <v>367</v>
      </c>
    </row>
    <row r="19613" spans="1:5" x14ac:dyDescent="0.2">
      <c r="A19613" t="s">
        <v>100084</v>
      </c>
      <c r="C19613" s="116">
        <v>27499642</v>
      </c>
      <c r="D19613" t="s">
        <v>139443</v>
      </c>
      <c r="E19613" t="s">
        <v>46304</v>
      </c>
    </row>
    <row r="19614" spans="1:5" x14ac:dyDescent="0.2">
      <c r="A19614" t="s">
        <v>176676</v>
      </c>
      <c r="C19614" s="116">
        <v>21568650</v>
      </c>
      <c r="E19614" t="s">
        <v>139490</v>
      </c>
    </row>
    <row r="19615" spans="1:5" x14ac:dyDescent="0.2">
      <c r="A19615" t="s">
        <v>176677</v>
      </c>
      <c r="B19615" s="115" t="s">
        <v>176678</v>
      </c>
      <c r="C19615" s="116">
        <v>16433750</v>
      </c>
      <c r="E19615" t="s">
        <v>141866</v>
      </c>
    </row>
    <row r="19616" spans="1:5" x14ac:dyDescent="0.2">
      <c r="A19616" t="s">
        <v>176679</v>
      </c>
      <c r="B19616" s="115" t="s">
        <v>176680</v>
      </c>
      <c r="C19616" s="116">
        <v>23254416</v>
      </c>
      <c r="E19616" t="s">
        <v>141866</v>
      </c>
    </row>
    <row r="19617" spans="1:5" x14ac:dyDescent="0.2">
      <c r="A19617" t="s">
        <v>176681</v>
      </c>
      <c r="C19617" s="116">
        <v>20763271</v>
      </c>
      <c r="D19617" t="s">
        <v>139443</v>
      </c>
      <c r="E19617" t="s">
        <v>146295</v>
      </c>
    </row>
    <row r="19618" spans="1:5" x14ac:dyDescent="0.2">
      <c r="A19618" t="s">
        <v>176682</v>
      </c>
      <c r="B19618" s="115" t="s">
        <v>176683</v>
      </c>
      <c r="C19618" s="116" t="s">
        <v>176684</v>
      </c>
      <c r="E19618" t="s">
        <v>135267</v>
      </c>
    </row>
    <row r="19619" spans="1:5" x14ac:dyDescent="0.2">
      <c r="A19619" t="s">
        <v>176685</v>
      </c>
      <c r="B19619" s="115" t="s">
        <v>176686</v>
      </c>
      <c r="C19619" s="116">
        <v>27127877</v>
      </c>
      <c r="E19619" t="s">
        <v>144141</v>
      </c>
    </row>
    <row r="19620" spans="1:5" x14ac:dyDescent="0.2">
      <c r="A19620" t="s">
        <v>176687</v>
      </c>
      <c r="B19620" s="115" t="s">
        <v>176688</v>
      </c>
      <c r="C19620" s="116">
        <v>20668643</v>
      </c>
      <c r="E19620" t="s">
        <v>176689</v>
      </c>
    </row>
    <row r="19621" spans="1:5" x14ac:dyDescent="0.2">
      <c r="A19621" t="s">
        <v>176690</v>
      </c>
      <c r="B19621" s="115" t="s">
        <v>176691</v>
      </c>
      <c r="C19621" s="116">
        <v>24089516</v>
      </c>
      <c r="E19621" t="s">
        <v>142809</v>
      </c>
    </row>
    <row r="19622" spans="1:5" x14ac:dyDescent="0.2">
      <c r="A19622" t="s">
        <v>176692</v>
      </c>
      <c r="B19622" s="115" t="s">
        <v>176693</v>
      </c>
      <c r="C19622" s="116">
        <v>20474814</v>
      </c>
      <c r="E19622" t="s">
        <v>176694</v>
      </c>
    </row>
    <row r="19623" spans="1:5" x14ac:dyDescent="0.2">
      <c r="A19623" t="s">
        <v>176695</v>
      </c>
      <c r="B19623" s="115" t="s">
        <v>176696</v>
      </c>
      <c r="C19623" s="116">
        <v>15273172</v>
      </c>
      <c r="E19623" t="s">
        <v>176697</v>
      </c>
    </row>
    <row r="19624" spans="1:5" x14ac:dyDescent="0.2">
      <c r="A19624" t="s">
        <v>100114</v>
      </c>
      <c r="B19624" s="115" t="s">
        <v>176698</v>
      </c>
      <c r="C19624" s="116">
        <v>21767262</v>
      </c>
      <c r="D19624" t="s">
        <v>139443</v>
      </c>
      <c r="E19624" t="s">
        <v>176699</v>
      </c>
    </row>
    <row r="19625" spans="1:5" x14ac:dyDescent="0.2">
      <c r="A19625" t="s">
        <v>100114</v>
      </c>
      <c r="B19625" s="115" t="s">
        <v>176700</v>
      </c>
      <c r="C19625" s="116">
        <v>16699106</v>
      </c>
      <c r="E19625" t="s">
        <v>176701</v>
      </c>
    </row>
    <row r="19626" spans="1:5" x14ac:dyDescent="0.2">
      <c r="A19626" t="s">
        <v>176702</v>
      </c>
      <c r="B19626" s="115" t="s">
        <v>176703</v>
      </c>
      <c r="C19626" s="116">
        <v>16489144</v>
      </c>
      <c r="D19626" t="s">
        <v>139443</v>
      </c>
      <c r="E19626" t="s">
        <v>139699</v>
      </c>
    </row>
    <row r="19627" spans="1:5" x14ac:dyDescent="0.2">
      <c r="A19627" t="s">
        <v>176704</v>
      </c>
      <c r="B19627" s="115" t="s">
        <v>176705</v>
      </c>
      <c r="C19627" s="116">
        <v>15788989</v>
      </c>
      <c r="E19627" t="s">
        <v>154233</v>
      </c>
    </row>
    <row r="19628" spans="1:5" x14ac:dyDescent="0.2">
      <c r="A19628" t="s">
        <v>176706</v>
      </c>
      <c r="C19628" s="116">
        <v>26039249</v>
      </c>
      <c r="D19628" t="s">
        <v>139443</v>
      </c>
      <c r="E19628" t="s">
        <v>142217</v>
      </c>
    </row>
    <row r="19629" spans="1:5" x14ac:dyDescent="0.2">
      <c r="A19629" t="s">
        <v>176707</v>
      </c>
      <c r="C19629" s="116">
        <v>25212281</v>
      </c>
      <c r="D19629" t="s">
        <v>139443</v>
      </c>
      <c r="E19629" t="s">
        <v>176708</v>
      </c>
    </row>
    <row r="19630" spans="1:5" x14ac:dyDescent="0.2">
      <c r="A19630" t="s">
        <v>176709</v>
      </c>
      <c r="B19630" s="115" t="s">
        <v>176710</v>
      </c>
      <c r="E19630" t="s">
        <v>176711</v>
      </c>
    </row>
    <row r="19631" spans="1:5" x14ac:dyDescent="0.2">
      <c r="A19631" t="s">
        <v>176712</v>
      </c>
      <c r="B19631" s="115" t="s">
        <v>176713</v>
      </c>
      <c r="E19631" t="s">
        <v>139834</v>
      </c>
    </row>
    <row r="19632" spans="1:5" x14ac:dyDescent="0.2">
      <c r="A19632" t="s">
        <v>176714</v>
      </c>
      <c r="B19632" s="115" t="s">
        <v>176715</v>
      </c>
      <c r="E19632" t="s">
        <v>140245</v>
      </c>
    </row>
    <row r="19633" spans="1:5" x14ac:dyDescent="0.2">
      <c r="A19633" t="s">
        <v>176716</v>
      </c>
      <c r="B19633" s="115" t="s">
        <v>176717</v>
      </c>
      <c r="C19633" s="116">
        <v>22825940</v>
      </c>
      <c r="E19633" t="s">
        <v>139705</v>
      </c>
    </row>
    <row r="19634" spans="1:5" x14ac:dyDescent="0.2">
      <c r="A19634" t="s">
        <v>176718</v>
      </c>
      <c r="B19634" s="115" t="s">
        <v>176719</v>
      </c>
      <c r="E19634" t="s">
        <v>175303</v>
      </c>
    </row>
    <row r="19635" spans="1:5" x14ac:dyDescent="0.2">
      <c r="A19635" t="s">
        <v>176720</v>
      </c>
      <c r="B19635" s="115" t="s">
        <v>176721</v>
      </c>
      <c r="E19635" t="s">
        <v>139834</v>
      </c>
    </row>
    <row r="19636" spans="1:5" x14ac:dyDescent="0.2">
      <c r="A19636" t="s">
        <v>176722</v>
      </c>
      <c r="B19636" s="115" t="s">
        <v>176723</v>
      </c>
      <c r="C19636" s="116">
        <v>15786749</v>
      </c>
      <c r="E19636" t="s">
        <v>154233</v>
      </c>
    </row>
    <row r="19637" spans="1:5" x14ac:dyDescent="0.2">
      <c r="A19637" t="s">
        <v>176724</v>
      </c>
      <c r="B19637" s="115" t="s">
        <v>176725</v>
      </c>
      <c r="E19637" t="s">
        <v>152307</v>
      </c>
    </row>
    <row r="19638" spans="1:5" x14ac:dyDescent="0.2">
      <c r="A19638" t="s">
        <v>176726</v>
      </c>
      <c r="B19638" s="115" t="s">
        <v>176727</v>
      </c>
      <c r="C19638" s="116">
        <v>26867966</v>
      </c>
      <c r="D19638" t="s">
        <v>139443</v>
      </c>
      <c r="E19638" t="s">
        <v>176673</v>
      </c>
    </row>
    <row r="19639" spans="1:5" x14ac:dyDescent="0.2">
      <c r="A19639" t="s">
        <v>101300</v>
      </c>
      <c r="B19639" s="115" t="s">
        <v>176728</v>
      </c>
      <c r="C19639" s="116">
        <v>23602473</v>
      </c>
      <c r="D19639" t="s">
        <v>139443</v>
      </c>
      <c r="E19639" t="s">
        <v>176729</v>
      </c>
    </row>
    <row r="19640" spans="1:5" x14ac:dyDescent="0.2">
      <c r="A19640" t="s">
        <v>176730</v>
      </c>
      <c r="B19640" s="115" t="s">
        <v>176731</v>
      </c>
      <c r="E19640" t="s">
        <v>176732</v>
      </c>
    </row>
    <row r="19641" spans="1:5" x14ac:dyDescent="0.2">
      <c r="A19641" t="s">
        <v>176733</v>
      </c>
      <c r="B19641" s="115" t="s">
        <v>176734</v>
      </c>
      <c r="E19641" t="s">
        <v>176735</v>
      </c>
    </row>
    <row r="19642" spans="1:5" x14ac:dyDescent="0.2">
      <c r="A19642" t="s">
        <v>176736</v>
      </c>
      <c r="B19642" s="115" t="s">
        <v>176737</v>
      </c>
      <c r="C19642" s="116">
        <v>16986946</v>
      </c>
      <c r="E19642" t="s">
        <v>176736</v>
      </c>
    </row>
    <row r="19643" spans="1:5" x14ac:dyDescent="0.2">
      <c r="A19643" t="s">
        <v>176738</v>
      </c>
      <c r="B19643" s="115" t="s">
        <v>176739</v>
      </c>
      <c r="E19643" t="s">
        <v>176740</v>
      </c>
    </row>
    <row r="19644" spans="1:5" x14ac:dyDescent="0.2">
      <c r="A19644" t="s">
        <v>176741</v>
      </c>
      <c r="B19644" s="115" t="s">
        <v>176742</v>
      </c>
      <c r="D19644" t="s">
        <v>139443</v>
      </c>
      <c r="E19644" t="s">
        <v>100146</v>
      </c>
    </row>
    <row r="19645" spans="1:5" x14ac:dyDescent="0.2">
      <c r="A19645" t="s">
        <v>100151</v>
      </c>
      <c r="B19645" s="115" t="s">
        <v>176743</v>
      </c>
      <c r="C19645" s="116">
        <v>25007106</v>
      </c>
      <c r="D19645" t="s">
        <v>139443</v>
      </c>
      <c r="E19645" t="s">
        <v>46646</v>
      </c>
    </row>
    <row r="19646" spans="1:5" x14ac:dyDescent="0.2">
      <c r="A19646" t="s">
        <v>176744</v>
      </c>
      <c r="B19646" s="115" t="s">
        <v>176745</v>
      </c>
      <c r="C19646" s="116">
        <v>18756638</v>
      </c>
      <c r="E19646" t="s">
        <v>140532</v>
      </c>
    </row>
    <row r="19647" spans="1:5" x14ac:dyDescent="0.2">
      <c r="A19647" t="s">
        <v>176746</v>
      </c>
      <c r="B19647" s="115" t="s">
        <v>176747</v>
      </c>
      <c r="C19647" s="116">
        <v>15548120</v>
      </c>
      <c r="E19647" t="s">
        <v>149247</v>
      </c>
    </row>
    <row r="19648" spans="1:5" x14ac:dyDescent="0.2">
      <c r="A19648" t="s">
        <v>176748</v>
      </c>
      <c r="B19648" s="115" t="s">
        <v>176749</v>
      </c>
      <c r="C19648" s="116" t="s">
        <v>176750</v>
      </c>
      <c r="E19648" t="s">
        <v>48631</v>
      </c>
    </row>
    <row r="19649" spans="1:5" x14ac:dyDescent="0.2">
      <c r="A19649" t="s">
        <v>176751</v>
      </c>
      <c r="B19649" s="115" t="s">
        <v>176752</v>
      </c>
      <c r="C19649" s="116">
        <v>10981128</v>
      </c>
      <c r="E19649" t="s">
        <v>139901</v>
      </c>
    </row>
    <row r="19650" spans="1:5" x14ac:dyDescent="0.2">
      <c r="A19650" t="s">
        <v>176753</v>
      </c>
      <c r="B19650" s="115" t="s">
        <v>176754</v>
      </c>
      <c r="C19650" s="116">
        <v>15788822</v>
      </c>
      <c r="D19650" t="s">
        <v>139443</v>
      </c>
      <c r="E19650" t="s">
        <v>154233</v>
      </c>
    </row>
    <row r="19651" spans="1:5" x14ac:dyDescent="0.2">
      <c r="A19651" t="s">
        <v>176755</v>
      </c>
      <c r="B19651" s="115" t="s">
        <v>176756</v>
      </c>
      <c r="C19651" s="116">
        <v>18789390</v>
      </c>
      <c r="E19651" t="s">
        <v>139468</v>
      </c>
    </row>
    <row r="19652" spans="1:5" x14ac:dyDescent="0.2">
      <c r="A19652" t="s">
        <v>176757</v>
      </c>
      <c r="B19652" s="115" t="s">
        <v>176758</v>
      </c>
      <c r="C19652" s="116">
        <v>15365964</v>
      </c>
      <c r="D19652" t="s">
        <v>139443</v>
      </c>
      <c r="E19652" t="s">
        <v>139537</v>
      </c>
    </row>
    <row r="19653" spans="1:5" x14ac:dyDescent="0.2">
      <c r="A19653" t="s">
        <v>176759</v>
      </c>
      <c r="B19653" s="115" t="s">
        <v>176760</v>
      </c>
      <c r="E19653" t="s">
        <v>176761</v>
      </c>
    </row>
    <row r="19654" spans="1:5" x14ac:dyDescent="0.2">
      <c r="A19654" t="s">
        <v>176762</v>
      </c>
      <c r="B19654" s="115" t="s">
        <v>176763</v>
      </c>
      <c r="C19654" s="116">
        <v>26680572</v>
      </c>
      <c r="E19654" t="s">
        <v>176764</v>
      </c>
    </row>
    <row r="19655" spans="1:5" x14ac:dyDescent="0.2">
      <c r="A19655" t="s">
        <v>176765</v>
      </c>
      <c r="B19655" s="115" t="s">
        <v>176766</v>
      </c>
      <c r="C19655" s="116">
        <v>15300315</v>
      </c>
      <c r="E19655" t="s">
        <v>139537</v>
      </c>
    </row>
    <row r="19656" spans="1:5" x14ac:dyDescent="0.2">
      <c r="A19656" t="s">
        <v>100170</v>
      </c>
      <c r="C19656" s="116">
        <v>25900986</v>
      </c>
      <c r="D19656" t="s">
        <v>139443</v>
      </c>
      <c r="E19656" t="s">
        <v>139468</v>
      </c>
    </row>
    <row r="19657" spans="1:5" x14ac:dyDescent="0.2">
      <c r="A19657" t="s">
        <v>100173</v>
      </c>
      <c r="C19657" s="116">
        <v>25900978</v>
      </c>
      <c r="D19657" t="s">
        <v>139443</v>
      </c>
      <c r="E19657" t="s">
        <v>139468</v>
      </c>
    </row>
    <row r="19658" spans="1:5" x14ac:dyDescent="0.2">
      <c r="A19658" t="s">
        <v>100176</v>
      </c>
      <c r="C19658" s="116">
        <v>25900935</v>
      </c>
      <c r="D19658" t="s">
        <v>139443</v>
      </c>
      <c r="E19658" t="s">
        <v>139468</v>
      </c>
    </row>
    <row r="19659" spans="1:5" x14ac:dyDescent="0.2">
      <c r="A19659" t="s">
        <v>176767</v>
      </c>
      <c r="B19659" s="115" t="s">
        <v>176768</v>
      </c>
      <c r="C19659" s="116">
        <v>22030794</v>
      </c>
      <c r="E19659" t="s">
        <v>176769</v>
      </c>
    </row>
    <row r="19660" spans="1:5" x14ac:dyDescent="0.2">
      <c r="A19660" t="s">
        <v>49253</v>
      </c>
      <c r="B19660" s="115" t="s">
        <v>176770</v>
      </c>
      <c r="C19660" s="116">
        <v>17439396</v>
      </c>
      <c r="E19660" t="s">
        <v>367</v>
      </c>
    </row>
    <row r="19661" spans="1:5" x14ac:dyDescent="0.2">
      <c r="A19661" t="s">
        <v>176771</v>
      </c>
      <c r="B19661" s="115" t="s">
        <v>176772</v>
      </c>
      <c r="C19661" s="116">
        <v>15728633</v>
      </c>
      <c r="E19661" t="s">
        <v>139789</v>
      </c>
    </row>
    <row r="19662" spans="1:5" x14ac:dyDescent="0.2">
      <c r="A19662" t="s">
        <v>176773</v>
      </c>
      <c r="B19662" s="115" t="s">
        <v>176774</v>
      </c>
      <c r="C19662" s="116">
        <v>20421818</v>
      </c>
      <c r="E19662" t="s">
        <v>139584</v>
      </c>
    </row>
    <row r="19663" spans="1:5" x14ac:dyDescent="0.2">
      <c r="A19663" t="s">
        <v>176775</v>
      </c>
      <c r="B19663" s="115" t="s">
        <v>176776</v>
      </c>
      <c r="E19663" t="s">
        <v>120445</v>
      </c>
    </row>
    <row r="19664" spans="1:5" x14ac:dyDescent="0.2">
      <c r="A19664" t="s">
        <v>100182</v>
      </c>
      <c r="B19664" s="115" t="s">
        <v>176777</v>
      </c>
      <c r="C19664" s="116">
        <v>18402445</v>
      </c>
      <c r="E19664" t="s">
        <v>100186</v>
      </c>
    </row>
    <row r="19665" spans="1:5" x14ac:dyDescent="0.2">
      <c r="A19665" t="s">
        <v>176778</v>
      </c>
      <c r="B19665" s="115" t="s">
        <v>176779</v>
      </c>
      <c r="C19665" s="116">
        <v>27864804</v>
      </c>
      <c r="D19665" t="s">
        <v>139443</v>
      </c>
      <c r="E19665" t="s">
        <v>100209</v>
      </c>
    </row>
    <row r="19666" spans="1:5" x14ac:dyDescent="0.2">
      <c r="A19666" t="s">
        <v>176780</v>
      </c>
      <c r="B19666" s="115" t="s">
        <v>176781</v>
      </c>
      <c r="E19666" t="s">
        <v>176780</v>
      </c>
    </row>
    <row r="19667" spans="1:5" x14ac:dyDescent="0.2">
      <c r="A19667" t="s">
        <v>176782</v>
      </c>
      <c r="B19667" s="115" t="s">
        <v>176783</v>
      </c>
      <c r="C19667" s="116">
        <v>25417487</v>
      </c>
      <c r="E19667" t="s">
        <v>176784</v>
      </c>
    </row>
    <row r="19668" spans="1:5" x14ac:dyDescent="0.2">
      <c r="A19668" t="s">
        <v>176785</v>
      </c>
      <c r="B19668" s="115" t="s">
        <v>176786</v>
      </c>
      <c r="C19668" s="116">
        <v>20421834</v>
      </c>
      <c r="E19668" t="s">
        <v>139584</v>
      </c>
    </row>
    <row r="19669" spans="1:5" x14ac:dyDescent="0.2">
      <c r="A19669" t="s">
        <v>100210</v>
      </c>
      <c r="B19669" s="115" t="s">
        <v>176787</v>
      </c>
      <c r="E19669" t="s">
        <v>176788</v>
      </c>
    </row>
    <row r="19670" spans="1:5" x14ac:dyDescent="0.2">
      <c r="A19670" t="s">
        <v>176789</v>
      </c>
      <c r="C19670" s="116">
        <v>19019726</v>
      </c>
      <c r="D19670" t="s">
        <v>139443</v>
      </c>
      <c r="E19670" t="s">
        <v>176790</v>
      </c>
    </row>
    <row r="19671" spans="1:5" x14ac:dyDescent="0.2">
      <c r="A19671" t="s">
        <v>176791</v>
      </c>
      <c r="B19671" s="115" t="s">
        <v>176792</v>
      </c>
      <c r="D19671" t="s">
        <v>139443</v>
      </c>
      <c r="E19671" t="s">
        <v>143137</v>
      </c>
    </row>
    <row r="19672" spans="1:5" x14ac:dyDescent="0.2">
      <c r="A19672" t="s">
        <v>176793</v>
      </c>
      <c r="B19672" s="115" t="s">
        <v>176794</v>
      </c>
      <c r="E19672" t="s">
        <v>135949</v>
      </c>
    </row>
    <row r="19673" spans="1:5" x14ac:dyDescent="0.2">
      <c r="A19673" t="s">
        <v>176795</v>
      </c>
      <c r="B19673" s="115" t="s">
        <v>176796</v>
      </c>
      <c r="E19673" t="s">
        <v>135949</v>
      </c>
    </row>
    <row r="19674" spans="1:5" x14ac:dyDescent="0.2">
      <c r="A19674" t="s">
        <v>135836</v>
      </c>
      <c r="B19674" s="115" t="s">
        <v>176797</v>
      </c>
      <c r="C19674" s="116" t="s">
        <v>176798</v>
      </c>
      <c r="E19674" t="s">
        <v>135783</v>
      </c>
    </row>
    <row r="19675" spans="1:5" x14ac:dyDescent="0.2">
      <c r="A19675" t="s">
        <v>176799</v>
      </c>
      <c r="B19675" s="115" t="s">
        <v>176800</v>
      </c>
      <c r="E19675" t="s">
        <v>135949</v>
      </c>
    </row>
    <row r="19676" spans="1:5" x14ac:dyDescent="0.2">
      <c r="A19676" t="s">
        <v>176801</v>
      </c>
      <c r="B19676" s="115" t="s">
        <v>176802</v>
      </c>
      <c r="C19676" s="116" t="s">
        <v>176803</v>
      </c>
      <c r="E19676" t="s">
        <v>139494</v>
      </c>
    </row>
    <row r="19677" spans="1:5" x14ac:dyDescent="0.2">
      <c r="A19677" t="s">
        <v>176804</v>
      </c>
      <c r="B19677" s="115" t="s">
        <v>176805</v>
      </c>
      <c r="E19677" t="s">
        <v>135949</v>
      </c>
    </row>
    <row r="19678" spans="1:5" x14ac:dyDescent="0.2">
      <c r="A19678" t="s">
        <v>176806</v>
      </c>
      <c r="B19678" s="115" t="s">
        <v>176807</v>
      </c>
      <c r="C19678" s="116">
        <v>25070363</v>
      </c>
      <c r="E19678" t="s">
        <v>85691</v>
      </c>
    </row>
    <row r="19679" spans="1:5" x14ac:dyDescent="0.2">
      <c r="A19679" t="s">
        <v>176808</v>
      </c>
      <c r="B19679" s="115" t="s">
        <v>176809</v>
      </c>
      <c r="E19679" t="s">
        <v>135949</v>
      </c>
    </row>
    <row r="19680" spans="1:5" x14ac:dyDescent="0.2">
      <c r="A19680" t="s">
        <v>176810</v>
      </c>
      <c r="B19680" s="115" t="s">
        <v>176811</v>
      </c>
      <c r="C19680" s="116">
        <v>17496276</v>
      </c>
      <c r="E19680" t="s">
        <v>135783</v>
      </c>
    </row>
    <row r="19681" spans="1:5" x14ac:dyDescent="0.2">
      <c r="A19681" t="s">
        <v>100247</v>
      </c>
      <c r="B19681" s="115" t="s">
        <v>176812</v>
      </c>
      <c r="C19681" s="116">
        <v>20148410</v>
      </c>
      <c r="D19681" t="s">
        <v>139443</v>
      </c>
      <c r="E19681" t="s">
        <v>142301</v>
      </c>
    </row>
    <row r="19682" spans="1:5" x14ac:dyDescent="0.2">
      <c r="A19682" t="s">
        <v>176813</v>
      </c>
      <c r="B19682" s="115" t="s">
        <v>176814</v>
      </c>
      <c r="E19682" t="s">
        <v>176815</v>
      </c>
    </row>
    <row r="19683" spans="1:5" x14ac:dyDescent="0.2">
      <c r="A19683" t="s">
        <v>100254</v>
      </c>
      <c r="B19683" s="115" t="s">
        <v>176816</v>
      </c>
      <c r="C19683" s="116">
        <v>19898312</v>
      </c>
      <c r="D19683" t="s">
        <v>139443</v>
      </c>
      <c r="E19683" t="s">
        <v>142280</v>
      </c>
    </row>
    <row r="19684" spans="1:5" x14ac:dyDescent="0.2">
      <c r="A19684" t="s">
        <v>176817</v>
      </c>
      <c r="B19684" s="115" t="s">
        <v>176818</v>
      </c>
      <c r="D19684" t="s">
        <v>139443</v>
      </c>
      <c r="E19684" t="s">
        <v>48243</v>
      </c>
    </row>
    <row r="19685" spans="1:5" x14ac:dyDescent="0.2">
      <c r="A19685" t="s">
        <v>100270</v>
      </c>
      <c r="B19685" s="115" t="s">
        <v>176819</v>
      </c>
      <c r="C19685" s="116">
        <v>18485030</v>
      </c>
      <c r="D19685" t="s">
        <v>139443</v>
      </c>
      <c r="E19685" t="s">
        <v>176820</v>
      </c>
    </row>
    <row r="19686" spans="1:5" x14ac:dyDescent="0.2">
      <c r="A19686" t="s">
        <v>176821</v>
      </c>
      <c r="B19686" s="115" t="s">
        <v>176822</v>
      </c>
      <c r="C19686" s="116">
        <v>17241707</v>
      </c>
      <c r="E19686" t="s">
        <v>176823</v>
      </c>
    </row>
    <row r="19687" spans="1:5" x14ac:dyDescent="0.2">
      <c r="A19687" t="s">
        <v>176824</v>
      </c>
      <c r="B19687" s="115" t="s">
        <v>176825</v>
      </c>
      <c r="C19687" s="116">
        <v>20493738</v>
      </c>
      <c r="E19687" t="s">
        <v>139519</v>
      </c>
    </row>
    <row r="19688" spans="1:5" x14ac:dyDescent="0.2">
      <c r="A19688" t="s">
        <v>100304</v>
      </c>
      <c r="C19688" s="116">
        <v>24452378</v>
      </c>
      <c r="D19688" t="s">
        <v>139443</v>
      </c>
      <c r="E19688" t="s">
        <v>176826</v>
      </c>
    </row>
    <row r="19689" spans="1:5" x14ac:dyDescent="0.2">
      <c r="A19689" t="s">
        <v>176827</v>
      </c>
      <c r="B19689" s="115" t="s">
        <v>176828</v>
      </c>
      <c r="C19689" s="116" t="s">
        <v>176829</v>
      </c>
      <c r="E19689" t="s">
        <v>176830</v>
      </c>
    </row>
    <row r="19690" spans="1:5" x14ac:dyDescent="0.2">
      <c r="A19690" t="s">
        <v>176831</v>
      </c>
      <c r="B19690" s="115" t="s">
        <v>176832</v>
      </c>
      <c r="C19690" s="116">
        <v>22418121</v>
      </c>
      <c r="E19690" t="s">
        <v>162158</v>
      </c>
    </row>
    <row r="19691" spans="1:5" x14ac:dyDescent="0.2">
      <c r="A19691" t="s">
        <v>100312</v>
      </c>
      <c r="C19691" s="116">
        <v>26039109</v>
      </c>
      <c r="D19691" t="s">
        <v>139443</v>
      </c>
      <c r="E19691" t="s">
        <v>107049</v>
      </c>
    </row>
    <row r="19692" spans="1:5" x14ac:dyDescent="0.2">
      <c r="A19692" t="s">
        <v>176833</v>
      </c>
      <c r="B19692" s="115" t="s">
        <v>176834</v>
      </c>
      <c r="C19692" s="116">
        <v>26618648</v>
      </c>
      <c r="E19692" t="s">
        <v>78591</v>
      </c>
    </row>
    <row r="19693" spans="1:5" x14ac:dyDescent="0.2">
      <c r="A19693" t="s">
        <v>176835</v>
      </c>
      <c r="B19693" s="115" t="s">
        <v>176836</v>
      </c>
      <c r="C19693" s="116" t="s">
        <v>176837</v>
      </c>
      <c r="E19693" t="s">
        <v>367</v>
      </c>
    </row>
    <row r="19694" spans="1:5" x14ac:dyDescent="0.2">
      <c r="A19694" t="s">
        <v>100314</v>
      </c>
      <c r="C19694" s="116">
        <v>22821619</v>
      </c>
      <c r="E19694" t="s">
        <v>78649</v>
      </c>
    </row>
    <row r="19695" spans="1:5" x14ac:dyDescent="0.2">
      <c r="A19695" t="s">
        <v>100317</v>
      </c>
      <c r="B19695" s="115" t="s">
        <v>176838</v>
      </c>
      <c r="D19695" t="s">
        <v>139443</v>
      </c>
      <c r="E19695" t="s">
        <v>176839</v>
      </c>
    </row>
    <row r="19696" spans="1:5" x14ac:dyDescent="0.2">
      <c r="A19696" t="s">
        <v>100319</v>
      </c>
      <c r="C19696" s="116" t="s">
        <v>176840</v>
      </c>
      <c r="D19696" t="s">
        <v>139443</v>
      </c>
      <c r="E19696" t="s">
        <v>59031</v>
      </c>
    </row>
    <row r="19697" spans="1:5" x14ac:dyDescent="0.2">
      <c r="A19697" t="s">
        <v>176841</v>
      </c>
      <c r="B19697" s="115" t="s">
        <v>176842</v>
      </c>
      <c r="C19697" s="116">
        <v>16605454</v>
      </c>
      <c r="E19697" t="s">
        <v>140678</v>
      </c>
    </row>
    <row r="19698" spans="1:5" x14ac:dyDescent="0.2">
      <c r="A19698" t="s">
        <v>176843</v>
      </c>
      <c r="B19698" s="115" t="s">
        <v>176844</v>
      </c>
      <c r="C19698" s="116">
        <v>19737998</v>
      </c>
      <c r="E19698" t="s">
        <v>48631</v>
      </c>
    </row>
    <row r="19699" spans="1:5" x14ac:dyDescent="0.2">
      <c r="A19699" t="s">
        <v>176845</v>
      </c>
      <c r="B19699" s="115" t="s">
        <v>176846</v>
      </c>
      <c r="C19699" s="116" t="s">
        <v>176847</v>
      </c>
      <c r="E19699" t="s">
        <v>176848</v>
      </c>
    </row>
    <row r="19700" spans="1:5" x14ac:dyDescent="0.2">
      <c r="A19700" t="s">
        <v>100323</v>
      </c>
      <c r="B19700" s="115" t="s">
        <v>176849</v>
      </c>
      <c r="C19700" s="116">
        <v>17916763</v>
      </c>
      <c r="D19700" t="s">
        <v>139443</v>
      </c>
      <c r="E19700" t="s">
        <v>176850</v>
      </c>
    </row>
    <row r="19701" spans="1:5" x14ac:dyDescent="0.2">
      <c r="A19701" t="s">
        <v>176851</v>
      </c>
      <c r="B19701" s="115" t="s">
        <v>176852</v>
      </c>
      <c r="C19701" s="116">
        <v>27315606</v>
      </c>
      <c r="E19701" t="s">
        <v>140268</v>
      </c>
    </row>
    <row r="19702" spans="1:5" x14ac:dyDescent="0.2">
      <c r="A19702" t="s">
        <v>176853</v>
      </c>
      <c r="B19702" s="115" t="s">
        <v>176854</v>
      </c>
      <c r="C19702" s="116">
        <v>21614741</v>
      </c>
      <c r="E19702" t="s">
        <v>78550</v>
      </c>
    </row>
    <row r="19703" spans="1:5" x14ac:dyDescent="0.2">
      <c r="A19703" t="s">
        <v>176855</v>
      </c>
      <c r="B19703" s="115" t="s">
        <v>176856</v>
      </c>
      <c r="C19703" s="116">
        <v>17608538</v>
      </c>
      <c r="E19703" t="s">
        <v>176857</v>
      </c>
    </row>
    <row r="19704" spans="1:5" x14ac:dyDescent="0.2">
      <c r="A19704" t="s">
        <v>176858</v>
      </c>
      <c r="B19704" s="115" t="s">
        <v>176859</v>
      </c>
      <c r="C19704" s="116">
        <v>26188945</v>
      </c>
      <c r="E19704" t="s">
        <v>176860</v>
      </c>
    </row>
    <row r="19705" spans="1:5" x14ac:dyDescent="0.2">
      <c r="A19705" t="s">
        <v>176861</v>
      </c>
      <c r="B19705" s="115" t="s">
        <v>176862</v>
      </c>
      <c r="C19705" s="116">
        <v>26585790</v>
      </c>
      <c r="D19705" t="s">
        <v>139443</v>
      </c>
      <c r="E19705" t="s">
        <v>141756</v>
      </c>
    </row>
    <row r="19706" spans="1:5" x14ac:dyDescent="0.2">
      <c r="A19706" t="s">
        <v>176863</v>
      </c>
      <c r="B19706" s="115" t="s">
        <v>176864</v>
      </c>
      <c r="C19706" s="116">
        <v>17439418</v>
      </c>
      <c r="E19706" t="s">
        <v>367</v>
      </c>
    </row>
    <row r="19707" spans="1:5" x14ac:dyDescent="0.2">
      <c r="A19707" t="s">
        <v>176865</v>
      </c>
      <c r="B19707" s="115" t="s">
        <v>176866</v>
      </c>
      <c r="E19707" t="s">
        <v>176867</v>
      </c>
    </row>
    <row r="19708" spans="1:5" x14ac:dyDescent="0.2">
      <c r="A19708" t="s">
        <v>176868</v>
      </c>
      <c r="B19708" s="115" t="s">
        <v>176869</v>
      </c>
      <c r="E19708" t="s">
        <v>175900</v>
      </c>
    </row>
    <row r="19709" spans="1:5" x14ac:dyDescent="0.2">
      <c r="A19709" t="s">
        <v>176870</v>
      </c>
      <c r="B19709" s="115" t="s">
        <v>176871</v>
      </c>
      <c r="C19709" s="116">
        <v>18635490</v>
      </c>
      <c r="E19709" t="s">
        <v>46304</v>
      </c>
    </row>
    <row r="19710" spans="1:5" x14ac:dyDescent="0.2">
      <c r="A19710" t="s">
        <v>176872</v>
      </c>
      <c r="B19710" s="115" t="s">
        <v>176873</v>
      </c>
      <c r="C19710" s="116">
        <v>21936226</v>
      </c>
      <c r="E19710" t="s">
        <v>139487</v>
      </c>
    </row>
    <row r="19711" spans="1:5" x14ac:dyDescent="0.2">
      <c r="A19711" t="s">
        <v>176874</v>
      </c>
      <c r="B19711" s="115" t="s">
        <v>176875</v>
      </c>
      <c r="E19711" t="s">
        <v>152368</v>
      </c>
    </row>
    <row r="19712" spans="1:5" x14ac:dyDescent="0.2">
      <c r="A19712" t="s">
        <v>176876</v>
      </c>
      <c r="B19712" s="115" t="s">
        <v>176877</v>
      </c>
      <c r="C19712" s="116">
        <v>14338629</v>
      </c>
      <c r="E19712" t="s">
        <v>139487</v>
      </c>
    </row>
    <row r="19713" spans="1:5" x14ac:dyDescent="0.2">
      <c r="A19713" t="s">
        <v>176878</v>
      </c>
      <c r="B19713" s="115" t="s">
        <v>176879</v>
      </c>
      <c r="E19713" t="s">
        <v>176880</v>
      </c>
    </row>
    <row r="19714" spans="1:5" x14ac:dyDescent="0.2">
      <c r="A19714" t="s">
        <v>100335</v>
      </c>
      <c r="B19714" s="115" t="s">
        <v>176881</v>
      </c>
      <c r="C19714" s="116">
        <v>23824603</v>
      </c>
      <c r="D19714" t="s">
        <v>139443</v>
      </c>
      <c r="E19714" t="s">
        <v>100339</v>
      </c>
    </row>
    <row r="19715" spans="1:5" x14ac:dyDescent="0.2">
      <c r="A19715" t="s">
        <v>100345</v>
      </c>
      <c r="B19715" s="115" t="s">
        <v>176882</v>
      </c>
      <c r="C19715" s="116" t="s">
        <v>176882</v>
      </c>
      <c r="D19715" t="s">
        <v>139443</v>
      </c>
      <c r="E19715" t="s">
        <v>100348</v>
      </c>
    </row>
    <row r="19716" spans="1:5" x14ac:dyDescent="0.2">
      <c r="A19716" t="s">
        <v>100358</v>
      </c>
      <c r="B19716" s="115" t="s">
        <v>176883</v>
      </c>
      <c r="D19716" t="s">
        <v>139443</v>
      </c>
      <c r="E19716" t="s">
        <v>82873</v>
      </c>
    </row>
    <row r="19717" spans="1:5" x14ac:dyDescent="0.2">
      <c r="A19717" t="s">
        <v>176884</v>
      </c>
      <c r="B19717" s="115" t="s">
        <v>176885</v>
      </c>
      <c r="E19717" t="s">
        <v>176886</v>
      </c>
    </row>
    <row r="19718" spans="1:5" x14ac:dyDescent="0.2">
      <c r="A19718" t="s">
        <v>176887</v>
      </c>
      <c r="B19718" s="115" t="s">
        <v>176888</v>
      </c>
      <c r="D19718" t="s">
        <v>139443</v>
      </c>
      <c r="E19718" t="s">
        <v>48368</v>
      </c>
    </row>
    <row r="19719" spans="1:5" x14ac:dyDescent="0.2">
      <c r="A19719" t="s">
        <v>176889</v>
      </c>
      <c r="B19719" s="115" t="s">
        <v>176890</v>
      </c>
      <c r="E19719" t="s">
        <v>176891</v>
      </c>
    </row>
    <row r="19720" spans="1:5" x14ac:dyDescent="0.2">
      <c r="A19720" t="s">
        <v>176892</v>
      </c>
      <c r="B19720" s="115" t="s">
        <v>176893</v>
      </c>
      <c r="E19720" t="s">
        <v>176891</v>
      </c>
    </row>
    <row r="19721" spans="1:5" x14ac:dyDescent="0.2">
      <c r="A19721" t="s">
        <v>176894</v>
      </c>
      <c r="B19721" s="115" t="s">
        <v>176895</v>
      </c>
      <c r="E19721" t="s">
        <v>176896</v>
      </c>
    </row>
    <row r="19722" spans="1:5" x14ac:dyDescent="0.2">
      <c r="A19722" t="s">
        <v>176897</v>
      </c>
      <c r="B19722" s="115" t="s">
        <v>176898</v>
      </c>
      <c r="C19722" s="116">
        <v>26191253</v>
      </c>
      <c r="E19722" t="s">
        <v>176899</v>
      </c>
    </row>
    <row r="19723" spans="1:5" x14ac:dyDescent="0.2">
      <c r="A19723" t="s">
        <v>176900</v>
      </c>
      <c r="B19723" s="115" t="s">
        <v>176901</v>
      </c>
      <c r="C19723" s="116">
        <v>21731306</v>
      </c>
      <c r="D19723" t="s">
        <v>139443</v>
      </c>
      <c r="E19723" t="s">
        <v>176902</v>
      </c>
    </row>
    <row r="19724" spans="1:5" x14ac:dyDescent="0.2">
      <c r="A19724" t="s">
        <v>176903</v>
      </c>
      <c r="B19724" s="115" t="s">
        <v>176904</v>
      </c>
      <c r="C19724" s="116">
        <v>17242134</v>
      </c>
      <c r="E19724" t="s">
        <v>176905</v>
      </c>
    </row>
    <row r="19725" spans="1:5" x14ac:dyDescent="0.2">
      <c r="A19725" t="s">
        <v>100437</v>
      </c>
      <c r="B19725" s="115" t="s">
        <v>176906</v>
      </c>
      <c r="C19725" s="116">
        <v>20450893</v>
      </c>
      <c r="D19725" t="s">
        <v>139443</v>
      </c>
      <c r="E19725" t="s">
        <v>145986</v>
      </c>
    </row>
    <row r="19726" spans="1:5" x14ac:dyDescent="0.2">
      <c r="A19726" t="s">
        <v>176907</v>
      </c>
      <c r="B19726" s="115" t="s">
        <v>176908</v>
      </c>
      <c r="C19726" s="116">
        <v>14735636</v>
      </c>
      <c r="E19726" t="s">
        <v>139537</v>
      </c>
    </row>
    <row r="19727" spans="1:5" x14ac:dyDescent="0.2">
      <c r="A19727" t="s">
        <v>176909</v>
      </c>
      <c r="B19727" s="115" t="s">
        <v>176910</v>
      </c>
      <c r="E19727" t="s">
        <v>176911</v>
      </c>
    </row>
    <row r="19728" spans="1:5" x14ac:dyDescent="0.2">
      <c r="A19728" t="s">
        <v>43935</v>
      </c>
      <c r="B19728" s="115" t="s">
        <v>176912</v>
      </c>
      <c r="C19728" s="116">
        <v>19463170</v>
      </c>
      <c r="E19728" t="s">
        <v>176913</v>
      </c>
    </row>
    <row r="19729" spans="1:5" x14ac:dyDescent="0.2">
      <c r="A19729" t="s">
        <v>176914</v>
      </c>
      <c r="B19729" s="115" t="s">
        <v>176915</v>
      </c>
      <c r="E19729" t="s">
        <v>146075</v>
      </c>
    </row>
    <row r="19730" spans="1:5" x14ac:dyDescent="0.2">
      <c r="A19730" t="s">
        <v>176916</v>
      </c>
      <c r="B19730" s="115" t="s">
        <v>176917</v>
      </c>
      <c r="C19730" s="116">
        <v>20927037</v>
      </c>
      <c r="E19730" t="s">
        <v>140662</v>
      </c>
    </row>
    <row r="19731" spans="1:5" x14ac:dyDescent="0.2">
      <c r="A19731" t="s">
        <v>100449</v>
      </c>
      <c r="B19731" s="115" t="s">
        <v>176918</v>
      </c>
      <c r="D19731" t="s">
        <v>139443</v>
      </c>
      <c r="E19731" t="s">
        <v>139699</v>
      </c>
    </row>
    <row r="19732" spans="1:5" x14ac:dyDescent="0.2">
      <c r="A19732" t="s">
        <v>176919</v>
      </c>
      <c r="B19732" s="115" t="s">
        <v>176920</v>
      </c>
      <c r="C19732" s="116">
        <v>25177524</v>
      </c>
      <c r="E19732" t="s">
        <v>78591</v>
      </c>
    </row>
    <row r="19733" spans="1:5" x14ac:dyDescent="0.2">
      <c r="A19733" t="s">
        <v>176921</v>
      </c>
      <c r="B19733" s="115" t="s">
        <v>176922</v>
      </c>
      <c r="C19733" s="116">
        <v>18659292</v>
      </c>
      <c r="E19733" t="s">
        <v>139487</v>
      </c>
    </row>
    <row r="19734" spans="1:5" x14ac:dyDescent="0.2">
      <c r="A19734" t="s">
        <v>176923</v>
      </c>
      <c r="B19734" s="115" t="s">
        <v>176924</v>
      </c>
      <c r="C19734" s="116">
        <v>18655076</v>
      </c>
      <c r="E19734" t="s">
        <v>140079</v>
      </c>
    </row>
    <row r="19735" spans="1:5" x14ac:dyDescent="0.2">
      <c r="A19735" t="s">
        <v>176925</v>
      </c>
      <c r="B19735" s="115" t="s">
        <v>176926</v>
      </c>
      <c r="E19735" t="s">
        <v>176927</v>
      </c>
    </row>
    <row r="19736" spans="1:5" x14ac:dyDescent="0.2">
      <c r="A19736" t="s">
        <v>176928</v>
      </c>
      <c r="B19736" s="115" t="s">
        <v>176929</v>
      </c>
      <c r="E19736" t="s">
        <v>76442</v>
      </c>
    </row>
    <row r="19737" spans="1:5" x14ac:dyDescent="0.2">
      <c r="A19737" t="s">
        <v>176930</v>
      </c>
      <c r="B19737" s="115" t="s">
        <v>176931</v>
      </c>
      <c r="C19737" s="116">
        <v>14472554</v>
      </c>
      <c r="E19737" t="s">
        <v>176932</v>
      </c>
    </row>
    <row r="19738" spans="1:5" x14ac:dyDescent="0.2">
      <c r="A19738" t="s">
        <v>138366</v>
      </c>
      <c r="B19738" s="115" t="s">
        <v>176933</v>
      </c>
      <c r="E19738" t="s">
        <v>107831</v>
      </c>
    </row>
    <row r="19739" spans="1:5" x14ac:dyDescent="0.2">
      <c r="A19739" t="s">
        <v>176934</v>
      </c>
      <c r="B19739" s="115" t="s">
        <v>176935</v>
      </c>
      <c r="E19739" t="s">
        <v>176936</v>
      </c>
    </row>
    <row r="19740" spans="1:5" x14ac:dyDescent="0.2">
      <c r="A19740" t="s">
        <v>176937</v>
      </c>
      <c r="B19740" s="115" t="s">
        <v>176938</v>
      </c>
      <c r="E19740" t="s">
        <v>176939</v>
      </c>
    </row>
    <row r="19741" spans="1:5" x14ac:dyDescent="0.2">
      <c r="A19741" t="s">
        <v>176940</v>
      </c>
      <c r="B19741" s="115" t="s">
        <v>176941</v>
      </c>
      <c r="C19741" s="116" t="s">
        <v>176942</v>
      </c>
      <c r="E19741" t="s">
        <v>142653</v>
      </c>
    </row>
    <row r="19742" spans="1:5" x14ac:dyDescent="0.2">
      <c r="A19742" t="s">
        <v>176943</v>
      </c>
      <c r="B19742" s="115" t="s">
        <v>176944</v>
      </c>
      <c r="C19742" s="116">
        <v>22546367</v>
      </c>
      <c r="D19742" t="s">
        <v>139443</v>
      </c>
      <c r="E19742" t="s">
        <v>143233</v>
      </c>
    </row>
    <row r="19743" spans="1:5" x14ac:dyDescent="0.2">
      <c r="A19743" t="s">
        <v>100495</v>
      </c>
      <c r="B19743" s="115" t="s">
        <v>176945</v>
      </c>
      <c r="D19743" t="s">
        <v>139443</v>
      </c>
      <c r="E19743" t="s">
        <v>100498</v>
      </c>
    </row>
    <row r="19744" spans="1:5" x14ac:dyDescent="0.2">
      <c r="A19744" t="s">
        <v>100503</v>
      </c>
      <c r="B19744" s="115" t="s">
        <v>176946</v>
      </c>
      <c r="C19744" s="116">
        <v>16788060</v>
      </c>
      <c r="D19744" t="s">
        <v>139443</v>
      </c>
      <c r="E19744" t="s">
        <v>147371</v>
      </c>
    </row>
    <row r="19745" spans="1:5" x14ac:dyDescent="0.2">
      <c r="A19745" t="s">
        <v>135436</v>
      </c>
      <c r="B19745" s="115" t="s">
        <v>176947</v>
      </c>
      <c r="C19745" s="116">
        <v>14640686</v>
      </c>
      <c r="E19745" t="s">
        <v>139462</v>
      </c>
    </row>
    <row r="19746" spans="1:5" x14ac:dyDescent="0.2">
      <c r="A19746" t="s">
        <v>176948</v>
      </c>
      <c r="B19746" s="115" t="s">
        <v>176949</v>
      </c>
      <c r="C19746" s="116">
        <v>15325946</v>
      </c>
      <c r="E19746" t="s">
        <v>139490</v>
      </c>
    </row>
    <row r="19747" spans="1:5" x14ac:dyDescent="0.2">
      <c r="A19747" t="s">
        <v>176950</v>
      </c>
      <c r="B19747" s="115" t="s">
        <v>176951</v>
      </c>
      <c r="C19747" s="116">
        <v>27313859</v>
      </c>
      <c r="E19747" t="s">
        <v>140268</v>
      </c>
    </row>
    <row r="19748" spans="1:5" x14ac:dyDescent="0.2">
      <c r="A19748" t="s">
        <v>176952</v>
      </c>
      <c r="B19748" s="115" t="s">
        <v>176953</v>
      </c>
      <c r="C19748" s="116">
        <v>17506999</v>
      </c>
      <c r="E19748" t="s">
        <v>139584</v>
      </c>
    </row>
    <row r="19749" spans="1:5" x14ac:dyDescent="0.2">
      <c r="A19749" t="s">
        <v>176954</v>
      </c>
      <c r="C19749" s="116">
        <v>26350238</v>
      </c>
      <c r="E19749" t="s">
        <v>46090</v>
      </c>
    </row>
    <row r="19750" spans="1:5" x14ac:dyDescent="0.2">
      <c r="A19750" t="s">
        <v>138945</v>
      </c>
      <c r="B19750" s="115" t="s">
        <v>176955</v>
      </c>
      <c r="E19750" t="s">
        <v>139494</v>
      </c>
    </row>
    <row r="19751" spans="1:5" x14ac:dyDescent="0.2">
      <c r="A19751" t="s">
        <v>100515</v>
      </c>
      <c r="B19751" s="115" t="s">
        <v>176956</v>
      </c>
      <c r="D19751" t="s">
        <v>139443</v>
      </c>
      <c r="E19751" t="s">
        <v>100519</v>
      </c>
    </row>
    <row r="19752" spans="1:5" x14ac:dyDescent="0.2">
      <c r="A19752" t="s">
        <v>176957</v>
      </c>
      <c r="B19752" s="115" t="s">
        <v>176958</v>
      </c>
      <c r="C19752" s="116" t="s">
        <v>176959</v>
      </c>
      <c r="E19752" t="s">
        <v>139468</v>
      </c>
    </row>
    <row r="19753" spans="1:5" x14ac:dyDescent="0.2">
      <c r="A19753" t="s">
        <v>176960</v>
      </c>
      <c r="B19753" s="115" t="s">
        <v>176961</v>
      </c>
      <c r="C19753" s="116">
        <v>15300374</v>
      </c>
      <c r="E19753" t="s">
        <v>139537</v>
      </c>
    </row>
    <row r="19754" spans="1:5" x14ac:dyDescent="0.2">
      <c r="A19754" t="s">
        <v>49271</v>
      </c>
      <c r="B19754" s="115" t="s">
        <v>176962</v>
      </c>
      <c r="E19754" t="s">
        <v>49273</v>
      </c>
    </row>
    <row r="19755" spans="1:5" x14ac:dyDescent="0.2">
      <c r="A19755" t="s">
        <v>176963</v>
      </c>
      <c r="B19755" s="115" t="s">
        <v>176964</v>
      </c>
      <c r="C19755" s="116">
        <v>18780199</v>
      </c>
      <c r="E19755" t="s">
        <v>139468</v>
      </c>
    </row>
    <row r="19756" spans="1:5" x14ac:dyDescent="0.2">
      <c r="A19756" t="s">
        <v>176965</v>
      </c>
      <c r="B19756" s="115" t="s">
        <v>176966</v>
      </c>
      <c r="E19756" t="s">
        <v>140003</v>
      </c>
    </row>
    <row r="19757" spans="1:5" x14ac:dyDescent="0.2">
      <c r="A19757" t="s">
        <v>176967</v>
      </c>
      <c r="B19757" s="115" t="s">
        <v>176968</v>
      </c>
      <c r="C19757" s="116">
        <v>20428308</v>
      </c>
      <c r="E19757" t="s">
        <v>139519</v>
      </c>
    </row>
    <row r="19758" spans="1:5" x14ac:dyDescent="0.2">
      <c r="A19758" t="s">
        <v>100539</v>
      </c>
      <c r="C19758" s="116">
        <v>21689709</v>
      </c>
      <c r="D19758" t="s">
        <v>139443</v>
      </c>
      <c r="E19758" t="s">
        <v>137298</v>
      </c>
    </row>
    <row r="19759" spans="1:5" x14ac:dyDescent="0.2">
      <c r="A19759" t="s">
        <v>176969</v>
      </c>
      <c r="B19759" s="115" t="s">
        <v>176970</v>
      </c>
      <c r="C19759" s="116">
        <v>26346044</v>
      </c>
      <c r="E19759" t="s">
        <v>140268</v>
      </c>
    </row>
    <row r="19760" spans="1:5" x14ac:dyDescent="0.2">
      <c r="A19760" t="s">
        <v>176971</v>
      </c>
      <c r="B19760" s="115" t="s">
        <v>176972</v>
      </c>
      <c r="C19760" s="116">
        <v>20428758</v>
      </c>
      <c r="E19760" t="s">
        <v>139519</v>
      </c>
    </row>
    <row r="19761" spans="1:5" x14ac:dyDescent="0.2">
      <c r="A19761" t="s">
        <v>176973</v>
      </c>
      <c r="B19761" s="115" t="s">
        <v>176974</v>
      </c>
      <c r="C19761" s="116">
        <v>14699737</v>
      </c>
      <c r="E19761" t="s">
        <v>367</v>
      </c>
    </row>
    <row r="19762" spans="1:5" x14ac:dyDescent="0.2">
      <c r="A19762" t="s">
        <v>100548</v>
      </c>
      <c r="B19762" s="115" t="s">
        <v>176975</v>
      </c>
      <c r="C19762" s="116">
        <v>20367465</v>
      </c>
      <c r="D19762" t="s">
        <v>139443</v>
      </c>
      <c r="E19762" t="s">
        <v>176976</v>
      </c>
    </row>
    <row r="19763" spans="1:5" x14ac:dyDescent="0.2">
      <c r="A19763" t="s">
        <v>176977</v>
      </c>
      <c r="B19763" s="115" t="s">
        <v>176978</v>
      </c>
      <c r="C19763" s="116">
        <v>18711375</v>
      </c>
      <c r="E19763" t="s">
        <v>48908</v>
      </c>
    </row>
    <row r="19764" spans="1:5" x14ac:dyDescent="0.2">
      <c r="A19764" t="s">
        <v>176979</v>
      </c>
      <c r="B19764" s="115" t="s">
        <v>176980</v>
      </c>
      <c r="C19764" s="116">
        <v>17863759</v>
      </c>
      <c r="E19764" t="s">
        <v>139709</v>
      </c>
    </row>
    <row r="19765" spans="1:5" x14ac:dyDescent="0.2">
      <c r="A19765" t="s">
        <v>176981</v>
      </c>
      <c r="B19765" s="115" t="s">
        <v>176982</v>
      </c>
      <c r="C19765" s="116">
        <v>14699745</v>
      </c>
      <c r="E19765" t="s">
        <v>139462</v>
      </c>
    </row>
    <row r="19766" spans="1:5" x14ac:dyDescent="0.2">
      <c r="A19766" t="s">
        <v>176983</v>
      </c>
      <c r="B19766" s="115" t="s">
        <v>176984</v>
      </c>
      <c r="E19766" t="s">
        <v>176985</v>
      </c>
    </row>
    <row r="19767" spans="1:5" x14ac:dyDescent="0.2">
      <c r="A19767" t="s">
        <v>176986</v>
      </c>
      <c r="B19767" s="115" t="s">
        <v>176987</v>
      </c>
      <c r="C19767" s="116">
        <v>15478424</v>
      </c>
      <c r="E19767" t="s">
        <v>66093</v>
      </c>
    </row>
    <row r="19768" spans="1:5" x14ac:dyDescent="0.2">
      <c r="A19768" t="s">
        <v>176988</v>
      </c>
      <c r="B19768" s="115" t="s">
        <v>176989</v>
      </c>
      <c r="C19768" s="116">
        <v>15350266</v>
      </c>
      <c r="E19768" t="s">
        <v>47295</v>
      </c>
    </row>
    <row r="19769" spans="1:5" x14ac:dyDescent="0.2">
      <c r="A19769" t="s">
        <v>128629</v>
      </c>
      <c r="B19769" s="115" t="s">
        <v>176990</v>
      </c>
      <c r="C19769" s="116">
        <v>25418653</v>
      </c>
      <c r="D19769" t="s">
        <v>139443</v>
      </c>
      <c r="E19769" t="s">
        <v>128633</v>
      </c>
    </row>
    <row r="19770" spans="1:5" x14ac:dyDescent="0.2">
      <c r="A19770" t="s">
        <v>176991</v>
      </c>
      <c r="B19770" s="115" t="s">
        <v>176992</v>
      </c>
      <c r="E19770" t="s">
        <v>176993</v>
      </c>
    </row>
    <row r="19771" spans="1:5" x14ac:dyDescent="0.2">
      <c r="A19771" t="s">
        <v>176994</v>
      </c>
      <c r="B19771" s="115" t="s">
        <v>176995</v>
      </c>
      <c r="E19771" t="s">
        <v>176996</v>
      </c>
    </row>
    <row r="19772" spans="1:5" x14ac:dyDescent="0.2">
      <c r="A19772" t="s">
        <v>100598</v>
      </c>
      <c r="B19772" s="115" t="s">
        <v>176997</v>
      </c>
      <c r="E19772" t="s">
        <v>63258</v>
      </c>
    </row>
    <row r="19773" spans="1:5" x14ac:dyDescent="0.2">
      <c r="A19773" t="s">
        <v>176998</v>
      </c>
      <c r="B19773" s="115" t="s">
        <v>176999</v>
      </c>
      <c r="C19773" s="116">
        <v>14921421</v>
      </c>
      <c r="E19773" t="s">
        <v>47077</v>
      </c>
    </row>
    <row r="19774" spans="1:5" x14ac:dyDescent="0.2">
      <c r="A19774" t="s">
        <v>177000</v>
      </c>
      <c r="B19774" s="115" t="s">
        <v>177001</v>
      </c>
      <c r="D19774" t="s">
        <v>139443</v>
      </c>
      <c r="E19774" t="s">
        <v>154370</v>
      </c>
    </row>
    <row r="19775" spans="1:5" x14ac:dyDescent="0.2">
      <c r="A19775" t="s">
        <v>100607</v>
      </c>
      <c r="C19775" s="116">
        <v>25349708</v>
      </c>
      <c r="D19775" t="s">
        <v>139443</v>
      </c>
      <c r="E19775" t="s">
        <v>50052</v>
      </c>
    </row>
    <row r="19776" spans="1:5" x14ac:dyDescent="0.2">
      <c r="A19776" t="s">
        <v>177002</v>
      </c>
      <c r="B19776" s="115" t="s">
        <v>177003</v>
      </c>
      <c r="C19776" s="116">
        <v>15737365</v>
      </c>
      <c r="E19776" t="s">
        <v>139490</v>
      </c>
    </row>
    <row r="19777" spans="1:5" x14ac:dyDescent="0.2">
      <c r="A19777" t="s">
        <v>177004</v>
      </c>
      <c r="B19777" s="115" t="s">
        <v>177005</v>
      </c>
      <c r="C19777" s="116">
        <v>10967184</v>
      </c>
      <c r="E19777" t="s">
        <v>140659</v>
      </c>
    </row>
    <row r="19778" spans="1:5" x14ac:dyDescent="0.2">
      <c r="A19778" t="s">
        <v>100610</v>
      </c>
      <c r="C19778" s="116">
        <v>22140301</v>
      </c>
      <c r="D19778" t="s">
        <v>139443</v>
      </c>
      <c r="E19778" t="s">
        <v>139468</v>
      </c>
    </row>
    <row r="19779" spans="1:5" x14ac:dyDescent="0.2">
      <c r="A19779" t="s">
        <v>177006</v>
      </c>
      <c r="B19779" s="115" t="s">
        <v>177007</v>
      </c>
      <c r="C19779" s="116">
        <v>15578518</v>
      </c>
      <c r="E19779" t="s">
        <v>139440</v>
      </c>
    </row>
    <row r="19780" spans="1:5" x14ac:dyDescent="0.2">
      <c r="A19780" t="s">
        <v>177008</v>
      </c>
      <c r="C19780" s="116">
        <v>27696375</v>
      </c>
      <c r="E19780" t="s">
        <v>147766</v>
      </c>
    </row>
    <row r="19781" spans="1:5" x14ac:dyDescent="0.2">
      <c r="A19781" t="s">
        <v>177009</v>
      </c>
      <c r="B19781" s="115" t="s">
        <v>177010</v>
      </c>
      <c r="C19781" s="116">
        <v>15328600</v>
      </c>
      <c r="E19781" t="s">
        <v>140740</v>
      </c>
    </row>
    <row r="19782" spans="1:5" x14ac:dyDescent="0.2">
      <c r="A19782" t="s">
        <v>100616</v>
      </c>
      <c r="B19782" s="115" t="s">
        <v>177011</v>
      </c>
      <c r="D19782" t="s">
        <v>139443</v>
      </c>
      <c r="E19782" t="s">
        <v>139699</v>
      </c>
    </row>
    <row r="19783" spans="1:5" x14ac:dyDescent="0.2">
      <c r="A19783" t="s">
        <v>177012</v>
      </c>
      <c r="B19783" s="115" t="s">
        <v>177013</v>
      </c>
      <c r="C19783" s="116">
        <v>15733890</v>
      </c>
      <c r="E19783" t="s">
        <v>139490</v>
      </c>
    </row>
    <row r="19784" spans="1:5" x14ac:dyDescent="0.2">
      <c r="A19784" t="s">
        <v>177014</v>
      </c>
      <c r="B19784" s="115" t="s">
        <v>177015</v>
      </c>
      <c r="C19784" s="116">
        <v>15561631</v>
      </c>
      <c r="E19784" t="s">
        <v>139490</v>
      </c>
    </row>
    <row r="19785" spans="1:5" x14ac:dyDescent="0.2">
      <c r="A19785" t="s">
        <v>100623</v>
      </c>
      <c r="C19785" s="116">
        <v>24578827</v>
      </c>
      <c r="D19785" t="s">
        <v>139443</v>
      </c>
      <c r="E19785" t="s">
        <v>177016</v>
      </c>
    </row>
    <row r="19786" spans="1:5" x14ac:dyDescent="0.2">
      <c r="A19786" t="s">
        <v>177017</v>
      </c>
      <c r="C19786" s="116">
        <v>26174839</v>
      </c>
      <c r="D19786" t="s">
        <v>139443</v>
      </c>
      <c r="E19786" t="s">
        <v>177018</v>
      </c>
    </row>
    <row r="19787" spans="1:5" x14ac:dyDescent="0.2">
      <c r="A19787" t="s">
        <v>177019</v>
      </c>
      <c r="B19787" s="115" t="s">
        <v>177020</v>
      </c>
      <c r="C19787" s="116">
        <v>18680402</v>
      </c>
      <c r="E19787" t="s">
        <v>46304</v>
      </c>
    </row>
    <row r="19788" spans="1:5" x14ac:dyDescent="0.2">
      <c r="A19788" t="s">
        <v>177021</v>
      </c>
      <c r="B19788" s="115" t="s">
        <v>177022</v>
      </c>
      <c r="C19788" s="116">
        <v>20524005</v>
      </c>
      <c r="E19788" t="s">
        <v>46562</v>
      </c>
    </row>
    <row r="19789" spans="1:5" x14ac:dyDescent="0.2">
      <c r="A19789" t="s">
        <v>177023</v>
      </c>
      <c r="B19789" s="115" t="s">
        <v>177024</v>
      </c>
      <c r="C19789" s="116">
        <v>18734065</v>
      </c>
      <c r="E19789" t="s">
        <v>146075</v>
      </c>
    </row>
    <row r="19790" spans="1:5" x14ac:dyDescent="0.2">
      <c r="A19790" t="s">
        <v>177025</v>
      </c>
      <c r="B19790" s="115" t="s">
        <v>177026</v>
      </c>
      <c r="C19790" s="116">
        <v>15738973</v>
      </c>
      <c r="E19790" t="s">
        <v>139490</v>
      </c>
    </row>
    <row r="19791" spans="1:5" x14ac:dyDescent="0.2">
      <c r="A19791" t="s">
        <v>177027</v>
      </c>
      <c r="B19791" s="115" t="s">
        <v>177028</v>
      </c>
      <c r="E19791" t="s">
        <v>177029</v>
      </c>
    </row>
    <row r="19792" spans="1:5" x14ac:dyDescent="0.2">
      <c r="A19792" t="s">
        <v>177030</v>
      </c>
      <c r="B19792" s="115" t="s">
        <v>177031</v>
      </c>
      <c r="C19792" s="116">
        <v>26171511</v>
      </c>
      <c r="D19792" t="s">
        <v>139443</v>
      </c>
      <c r="E19792" t="s">
        <v>177032</v>
      </c>
    </row>
    <row r="19793" spans="1:5" x14ac:dyDescent="0.2">
      <c r="A19793" t="s">
        <v>177033</v>
      </c>
      <c r="B19793" s="115" t="s">
        <v>177034</v>
      </c>
      <c r="C19793" s="116">
        <v>21929270</v>
      </c>
      <c r="D19793" t="s">
        <v>139443</v>
      </c>
      <c r="E19793" t="s">
        <v>140475</v>
      </c>
    </row>
    <row r="19794" spans="1:5" x14ac:dyDescent="0.2">
      <c r="A19794" t="s">
        <v>177035</v>
      </c>
      <c r="B19794" s="115" t="s">
        <v>177036</v>
      </c>
      <c r="C19794" s="116" t="s">
        <v>177037</v>
      </c>
      <c r="E19794" t="s">
        <v>47287</v>
      </c>
    </row>
    <row r="19795" spans="1:5" x14ac:dyDescent="0.2">
      <c r="A19795" t="s">
        <v>177038</v>
      </c>
      <c r="B19795" s="115" t="s">
        <v>177039</v>
      </c>
      <c r="E19795" t="s">
        <v>177040</v>
      </c>
    </row>
    <row r="19796" spans="1:5" x14ac:dyDescent="0.2">
      <c r="A19796" t="s">
        <v>134437</v>
      </c>
      <c r="B19796" s="115" t="s">
        <v>177041</v>
      </c>
      <c r="D19796" t="s">
        <v>139443</v>
      </c>
      <c r="E19796" t="s">
        <v>177042</v>
      </c>
    </row>
    <row r="19797" spans="1:5" x14ac:dyDescent="0.2">
      <c r="A19797" t="s">
        <v>177043</v>
      </c>
      <c r="B19797" s="115" t="s">
        <v>177044</v>
      </c>
      <c r="C19797" s="116">
        <v>15431940</v>
      </c>
      <c r="E19797" t="s">
        <v>153695</v>
      </c>
    </row>
    <row r="19798" spans="1:5" x14ac:dyDescent="0.2">
      <c r="A19798" t="s">
        <v>177045</v>
      </c>
      <c r="B19798" s="115" t="s">
        <v>177046</v>
      </c>
      <c r="C19798" s="116">
        <v>15431916</v>
      </c>
      <c r="E19798" t="s">
        <v>137535</v>
      </c>
    </row>
    <row r="19799" spans="1:5" x14ac:dyDescent="0.2">
      <c r="A19799" t="s">
        <v>177047</v>
      </c>
      <c r="B19799" s="115" t="s">
        <v>177048</v>
      </c>
      <c r="C19799" s="116">
        <v>22713654</v>
      </c>
      <c r="E19799" t="s">
        <v>50779</v>
      </c>
    </row>
    <row r="19800" spans="1:5" x14ac:dyDescent="0.2">
      <c r="A19800" t="s">
        <v>177049</v>
      </c>
      <c r="B19800" s="115" t="s">
        <v>177050</v>
      </c>
      <c r="C19800" s="116">
        <v>15738892</v>
      </c>
      <c r="E19800" t="s">
        <v>139490</v>
      </c>
    </row>
    <row r="19801" spans="1:5" x14ac:dyDescent="0.2">
      <c r="A19801" t="s">
        <v>100639</v>
      </c>
      <c r="C19801" s="116">
        <v>20754701</v>
      </c>
      <c r="D19801" t="s">
        <v>139443</v>
      </c>
      <c r="E19801" t="s">
        <v>139699</v>
      </c>
    </row>
    <row r="19802" spans="1:5" x14ac:dyDescent="0.2">
      <c r="A19802" t="s">
        <v>177051</v>
      </c>
      <c r="B19802" s="115" t="s">
        <v>177052</v>
      </c>
      <c r="C19802" s="116">
        <v>20054149</v>
      </c>
      <c r="E19802" t="s">
        <v>169991</v>
      </c>
    </row>
    <row r="19803" spans="1:5" x14ac:dyDescent="0.2">
      <c r="A19803" t="s">
        <v>100640</v>
      </c>
      <c r="B19803" s="115" t="s">
        <v>177053</v>
      </c>
      <c r="E19803" t="s">
        <v>177054</v>
      </c>
    </row>
    <row r="19804" spans="1:5" x14ac:dyDescent="0.2">
      <c r="A19804" t="s">
        <v>177055</v>
      </c>
      <c r="B19804" s="115" t="s">
        <v>177056</v>
      </c>
      <c r="C19804" s="116">
        <v>14679973</v>
      </c>
      <c r="E19804" t="s">
        <v>139501</v>
      </c>
    </row>
    <row r="19805" spans="1:5" x14ac:dyDescent="0.2">
      <c r="A19805" t="s">
        <v>136645</v>
      </c>
      <c r="B19805" s="115" t="s">
        <v>177057</v>
      </c>
      <c r="C19805" s="116">
        <v>15327868</v>
      </c>
      <c r="E19805" t="s">
        <v>143357</v>
      </c>
    </row>
    <row r="19806" spans="1:5" x14ac:dyDescent="0.2">
      <c r="A19806" t="s">
        <v>177058</v>
      </c>
      <c r="B19806" s="115" t="s">
        <v>177059</v>
      </c>
      <c r="C19806" s="116">
        <v>22104097</v>
      </c>
      <c r="E19806" t="s">
        <v>48908</v>
      </c>
    </row>
    <row r="19807" spans="1:5" x14ac:dyDescent="0.2">
      <c r="A19807" t="s">
        <v>177060</v>
      </c>
      <c r="B19807" s="115" t="s">
        <v>177061</v>
      </c>
      <c r="E19807" t="s">
        <v>48908</v>
      </c>
    </row>
    <row r="19808" spans="1:5" x14ac:dyDescent="0.2">
      <c r="A19808" t="s">
        <v>177062</v>
      </c>
      <c r="B19808" s="115" t="s">
        <v>177063</v>
      </c>
      <c r="C19808" s="116">
        <v>18746373</v>
      </c>
      <c r="E19808" t="s">
        <v>46304</v>
      </c>
    </row>
    <row r="19809" spans="1:5" x14ac:dyDescent="0.2">
      <c r="A19809" t="s">
        <v>177064</v>
      </c>
      <c r="B19809" s="115" t="s">
        <v>177065</v>
      </c>
      <c r="E19809" t="s">
        <v>177066</v>
      </c>
    </row>
    <row r="19810" spans="1:5" x14ac:dyDescent="0.2">
      <c r="A19810" t="s">
        <v>177067</v>
      </c>
      <c r="B19810" s="115" t="s">
        <v>177068</v>
      </c>
      <c r="C19810" s="116">
        <v>14679981</v>
      </c>
      <c r="E19810" t="s">
        <v>78591</v>
      </c>
    </row>
    <row r="19811" spans="1:5" x14ac:dyDescent="0.2">
      <c r="A19811" t="s">
        <v>177069</v>
      </c>
      <c r="B19811" s="115" t="s">
        <v>177070</v>
      </c>
      <c r="C19811" s="116">
        <v>18532330</v>
      </c>
      <c r="E19811" t="s">
        <v>177071</v>
      </c>
    </row>
    <row r="19812" spans="1:5" x14ac:dyDescent="0.2">
      <c r="A19812" t="s">
        <v>177072</v>
      </c>
      <c r="B19812" s="115" t="s">
        <v>177073</v>
      </c>
      <c r="E19812" t="s">
        <v>139522</v>
      </c>
    </row>
    <row r="19813" spans="1:5" x14ac:dyDescent="0.2">
      <c r="A19813" t="s">
        <v>100660</v>
      </c>
      <c r="B19813" s="115" t="s">
        <v>177074</v>
      </c>
      <c r="C19813" s="116" t="s">
        <v>177075</v>
      </c>
      <c r="D19813" t="s">
        <v>139443</v>
      </c>
      <c r="E19813" t="s">
        <v>177076</v>
      </c>
    </row>
    <row r="19814" spans="1:5" x14ac:dyDescent="0.2">
      <c r="A19814" t="s">
        <v>100665</v>
      </c>
      <c r="B19814" s="115" t="s">
        <v>177077</v>
      </c>
      <c r="C19814" s="116">
        <v>14698080</v>
      </c>
      <c r="D19814" t="s">
        <v>139443</v>
      </c>
      <c r="E19814" t="s">
        <v>139522</v>
      </c>
    </row>
    <row r="19815" spans="1:5" x14ac:dyDescent="0.2">
      <c r="A19815" t="s">
        <v>100667</v>
      </c>
      <c r="B19815" s="115" t="s">
        <v>177078</v>
      </c>
      <c r="C19815" s="116">
        <v>16101227</v>
      </c>
      <c r="D19815" t="s">
        <v>139443</v>
      </c>
      <c r="E19815" t="s">
        <v>143123</v>
      </c>
    </row>
    <row r="19816" spans="1:5" x14ac:dyDescent="0.2">
      <c r="A19816" t="s">
        <v>177079</v>
      </c>
      <c r="B19816" s="115" t="s">
        <v>177080</v>
      </c>
      <c r="C19816" s="116">
        <v>14365065</v>
      </c>
      <c r="E19816" t="s">
        <v>140079</v>
      </c>
    </row>
    <row r="19817" spans="1:5" x14ac:dyDescent="0.2">
      <c r="A19817" t="s">
        <v>100679</v>
      </c>
      <c r="B19817" s="115" t="s">
        <v>177081</v>
      </c>
      <c r="C19817" s="116">
        <v>24680974</v>
      </c>
      <c r="E19817" t="s">
        <v>135949</v>
      </c>
    </row>
    <row r="19818" spans="1:5" x14ac:dyDescent="0.2">
      <c r="A19818" t="s">
        <v>177082</v>
      </c>
      <c r="B19818" s="115" t="s">
        <v>177083</v>
      </c>
      <c r="C19818" s="116">
        <v>22284745</v>
      </c>
      <c r="D19818" t="s">
        <v>139443</v>
      </c>
      <c r="E19818" t="s">
        <v>70104</v>
      </c>
    </row>
    <row r="19819" spans="1:5" x14ac:dyDescent="0.2">
      <c r="A19819" t="s">
        <v>177084</v>
      </c>
      <c r="B19819" s="115" t="s">
        <v>177085</v>
      </c>
      <c r="E19819" t="s">
        <v>135949</v>
      </c>
    </row>
    <row r="19820" spans="1:5" x14ac:dyDescent="0.2">
      <c r="A19820" t="s">
        <v>177086</v>
      </c>
      <c r="B19820" s="115" t="s">
        <v>177087</v>
      </c>
      <c r="C19820" s="116">
        <v>19476108</v>
      </c>
      <c r="E19820" t="s">
        <v>177088</v>
      </c>
    </row>
    <row r="19821" spans="1:5" x14ac:dyDescent="0.2">
      <c r="A19821" t="s">
        <v>49279</v>
      </c>
      <c r="C19821" s="116">
        <v>20597991</v>
      </c>
      <c r="D19821" t="s">
        <v>139443</v>
      </c>
      <c r="E19821" t="s">
        <v>139494</v>
      </c>
    </row>
    <row r="19822" spans="1:5" x14ac:dyDescent="0.2">
      <c r="A19822" t="s">
        <v>100697</v>
      </c>
      <c r="B19822" s="115" t="s">
        <v>177089</v>
      </c>
      <c r="C19822" s="116">
        <v>16142241</v>
      </c>
      <c r="D19822" t="s">
        <v>139443</v>
      </c>
      <c r="E19822" t="s">
        <v>145895</v>
      </c>
    </row>
    <row r="19823" spans="1:5" x14ac:dyDescent="0.2">
      <c r="A19823" t="s">
        <v>177090</v>
      </c>
      <c r="B19823" s="115" t="s">
        <v>177091</v>
      </c>
      <c r="E19823" t="s">
        <v>139789</v>
      </c>
    </row>
    <row r="19824" spans="1:5" x14ac:dyDescent="0.2">
      <c r="A19824" t="s">
        <v>177092</v>
      </c>
      <c r="B19824" s="115" t="s">
        <v>177093</v>
      </c>
      <c r="C19824" s="116">
        <v>23671718</v>
      </c>
      <c r="E19824" t="s">
        <v>78591</v>
      </c>
    </row>
    <row r="19825" spans="1:5" x14ac:dyDescent="0.2">
      <c r="A19825" t="s">
        <v>177094</v>
      </c>
      <c r="B19825" s="115" t="s">
        <v>177095</v>
      </c>
      <c r="C19825" s="116">
        <v>10959130</v>
      </c>
      <c r="E19825" t="s">
        <v>140659</v>
      </c>
    </row>
    <row r="19826" spans="1:5" x14ac:dyDescent="0.2">
      <c r="A19826" t="s">
        <v>177096</v>
      </c>
      <c r="C19826" s="116">
        <v>20506120</v>
      </c>
      <c r="E19826" t="s">
        <v>139434</v>
      </c>
    </row>
    <row r="19827" spans="1:5" x14ac:dyDescent="0.2">
      <c r="A19827" t="s">
        <v>177097</v>
      </c>
      <c r="B19827" s="115" t="s">
        <v>177098</v>
      </c>
      <c r="C19827" s="116">
        <v>24136166</v>
      </c>
      <c r="E19827" t="s">
        <v>57622</v>
      </c>
    </row>
    <row r="19828" spans="1:5" x14ac:dyDescent="0.2">
      <c r="A19828" t="s">
        <v>100703</v>
      </c>
      <c r="C19828" s="116">
        <v>24099279</v>
      </c>
      <c r="D19828" t="s">
        <v>139443</v>
      </c>
      <c r="E19828" t="s">
        <v>139699</v>
      </c>
    </row>
    <row r="19829" spans="1:5" x14ac:dyDescent="0.2">
      <c r="A19829" t="s">
        <v>177099</v>
      </c>
      <c r="B19829" s="115" t="s">
        <v>177100</v>
      </c>
      <c r="E19829" t="s">
        <v>140659</v>
      </c>
    </row>
    <row r="19830" spans="1:5" x14ac:dyDescent="0.2">
      <c r="A19830" t="s">
        <v>100706</v>
      </c>
      <c r="B19830" s="115" t="s">
        <v>177101</v>
      </c>
      <c r="D19830" t="s">
        <v>139443</v>
      </c>
      <c r="E19830" t="s">
        <v>139901</v>
      </c>
    </row>
    <row r="19831" spans="1:5" x14ac:dyDescent="0.2">
      <c r="A19831" t="s">
        <v>177102</v>
      </c>
      <c r="B19831" s="115" t="s">
        <v>177103</v>
      </c>
      <c r="C19831" s="116">
        <v>15577988</v>
      </c>
      <c r="E19831" t="s">
        <v>140659</v>
      </c>
    </row>
    <row r="19832" spans="1:5" x14ac:dyDescent="0.2">
      <c r="A19832" t="s">
        <v>177104</v>
      </c>
      <c r="B19832" s="115" t="s">
        <v>177105</v>
      </c>
      <c r="E19832" t="s">
        <v>140659</v>
      </c>
    </row>
    <row r="19833" spans="1:5" x14ac:dyDescent="0.2">
      <c r="A19833" t="s">
        <v>177106</v>
      </c>
      <c r="B19833" s="115" t="s">
        <v>177107</v>
      </c>
      <c r="C19833" s="116">
        <v>19406029</v>
      </c>
      <c r="D19833" t="s">
        <v>139443</v>
      </c>
      <c r="E19833" t="s">
        <v>143323</v>
      </c>
    </row>
    <row r="19834" spans="1:5" x14ac:dyDescent="0.2">
      <c r="A19834" t="s">
        <v>177108</v>
      </c>
      <c r="B19834" s="115" t="s">
        <v>177109</v>
      </c>
      <c r="C19834" s="116">
        <v>19406053</v>
      </c>
      <c r="E19834" t="s">
        <v>143323</v>
      </c>
    </row>
    <row r="19835" spans="1:5" x14ac:dyDescent="0.2">
      <c r="A19835" t="s">
        <v>100707</v>
      </c>
      <c r="C19835" s="116">
        <v>25902601</v>
      </c>
      <c r="D19835" t="s">
        <v>139443</v>
      </c>
      <c r="E19835" t="s">
        <v>139468</v>
      </c>
    </row>
    <row r="19836" spans="1:5" x14ac:dyDescent="0.2">
      <c r="A19836" t="s">
        <v>100710</v>
      </c>
      <c r="B19836" s="115" t="s">
        <v>177110</v>
      </c>
      <c r="C19836" s="116">
        <v>24157503</v>
      </c>
      <c r="D19836" t="s">
        <v>139443</v>
      </c>
      <c r="E19836" t="s">
        <v>177111</v>
      </c>
    </row>
    <row r="19837" spans="1:5" x14ac:dyDescent="0.2">
      <c r="A19837" t="s">
        <v>177112</v>
      </c>
      <c r="B19837" s="115" t="s">
        <v>177113</v>
      </c>
      <c r="C19837" s="116" t="s">
        <v>177114</v>
      </c>
      <c r="E19837" t="s">
        <v>104599</v>
      </c>
    </row>
    <row r="19838" spans="1:5" x14ac:dyDescent="0.2">
      <c r="A19838" t="s">
        <v>100691</v>
      </c>
      <c r="B19838" s="115" t="s">
        <v>177115</v>
      </c>
      <c r="C19838" s="116">
        <v>21904936</v>
      </c>
      <c r="E19838" t="s">
        <v>159306</v>
      </c>
    </row>
    <row r="19839" spans="1:5" x14ac:dyDescent="0.2">
      <c r="A19839" t="s">
        <v>100716</v>
      </c>
      <c r="C19839" s="116">
        <v>22150161</v>
      </c>
      <c r="D19839" t="s">
        <v>139443</v>
      </c>
      <c r="E19839" t="s">
        <v>139468</v>
      </c>
    </row>
    <row r="19840" spans="1:5" x14ac:dyDescent="0.2">
      <c r="A19840" t="s">
        <v>177116</v>
      </c>
      <c r="B19840" s="115" t="s">
        <v>177117</v>
      </c>
      <c r="E19840" t="s">
        <v>140444</v>
      </c>
    </row>
    <row r="19841" spans="1:5" x14ac:dyDescent="0.2">
      <c r="A19841" t="s">
        <v>177118</v>
      </c>
      <c r="B19841" s="115" t="s">
        <v>177119</v>
      </c>
      <c r="C19841" s="116">
        <v>21749221</v>
      </c>
      <c r="D19841" t="s">
        <v>139443</v>
      </c>
      <c r="E19841" t="s">
        <v>177120</v>
      </c>
    </row>
    <row r="19842" spans="1:5" x14ac:dyDescent="0.2">
      <c r="A19842" t="s">
        <v>177121</v>
      </c>
      <c r="B19842" s="115" t="s">
        <v>177122</v>
      </c>
      <c r="C19842" s="116">
        <v>18482325</v>
      </c>
      <c r="E19842" t="s">
        <v>174289</v>
      </c>
    </row>
    <row r="19843" spans="1:5" x14ac:dyDescent="0.2">
      <c r="A19843" t="s">
        <v>177123</v>
      </c>
      <c r="C19843" s="116">
        <v>22819177</v>
      </c>
      <c r="E19843" t="s">
        <v>177124</v>
      </c>
    </row>
    <row r="19844" spans="1:5" x14ac:dyDescent="0.2">
      <c r="A19844" t="s">
        <v>177125</v>
      </c>
      <c r="B19844" s="115" t="s">
        <v>177126</v>
      </c>
      <c r="C19844" s="116">
        <v>18540031</v>
      </c>
      <c r="E19844" t="s">
        <v>177127</v>
      </c>
    </row>
    <row r="19845" spans="1:5" x14ac:dyDescent="0.2">
      <c r="A19845" t="s">
        <v>177128</v>
      </c>
      <c r="B19845" s="115" t="s">
        <v>177129</v>
      </c>
      <c r="C19845" s="116" t="s">
        <v>177130</v>
      </c>
      <c r="E19845" t="s">
        <v>139487</v>
      </c>
    </row>
    <row r="19846" spans="1:5" x14ac:dyDescent="0.2">
      <c r="A19846" t="s">
        <v>49284</v>
      </c>
      <c r="B19846" s="115" t="s">
        <v>177131</v>
      </c>
      <c r="C19846" s="116" t="s">
        <v>177132</v>
      </c>
      <c r="E19846" t="s">
        <v>139901</v>
      </c>
    </row>
    <row r="19847" spans="1:5" x14ac:dyDescent="0.2">
      <c r="A19847" t="s">
        <v>177133</v>
      </c>
      <c r="B19847" s="115" t="s">
        <v>177134</v>
      </c>
      <c r="C19847" s="116">
        <v>16817575</v>
      </c>
      <c r="E19847" t="s">
        <v>139434</v>
      </c>
    </row>
    <row r="19848" spans="1:5" x14ac:dyDescent="0.2">
      <c r="A19848" t="s">
        <v>100751</v>
      </c>
      <c r="B19848" s="115" t="s">
        <v>177135</v>
      </c>
      <c r="D19848" t="s">
        <v>139443</v>
      </c>
      <c r="E19848" t="s">
        <v>177136</v>
      </c>
    </row>
    <row r="19849" spans="1:5" x14ac:dyDescent="0.2">
      <c r="A19849" t="s">
        <v>177137</v>
      </c>
      <c r="B19849" s="115" t="s">
        <v>177138</v>
      </c>
      <c r="C19849" s="116" t="s">
        <v>177139</v>
      </c>
      <c r="E19849" t="s">
        <v>139925</v>
      </c>
    </row>
    <row r="19850" spans="1:5" x14ac:dyDescent="0.2">
      <c r="A19850" t="s">
        <v>177140</v>
      </c>
      <c r="B19850" s="115" t="s">
        <v>177141</v>
      </c>
      <c r="C19850" s="116">
        <v>21693072</v>
      </c>
      <c r="E19850" t="s">
        <v>46874</v>
      </c>
    </row>
    <row r="19851" spans="1:5" x14ac:dyDescent="0.2">
      <c r="A19851" t="s">
        <v>177142</v>
      </c>
      <c r="B19851" s="115" t="s">
        <v>177143</v>
      </c>
      <c r="E19851" t="s">
        <v>177144</v>
      </c>
    </row>
    <row r="19852" spans="1:5" x14ac:dyDescent="0.2">
      <c r="A19852" t="s">
        <v>177145</v>
      </c>
      <c r="B19852" s="115" t="s">
        <v>177146</v>
      </c>
      <c r="E19852" t="s">
        <v>177147</v>
      </c>
    </row>
    <row r="19853" spans="1:5" x14ac:dyDescent="0.2">
      <c r="A19853" t="s">
        <v>177148</v>
      </c>
      <c r="B19853" s="115" t="s">
        <v>177149</v>
      </c>
      <c r="E19853" t="s">
        <v>177150</v>
      </c>
    </row>
    <row r="19854" spans="1:5" x14ac:dyDescent="0.2">
      <c r="A19854" t="s">
        <v>177151</v>
      </c>
      <c r="C19854" s="116">
        <v>24486590</v>
      </c>
      <c r="E19854" t="s">
        <v>177152</v>
      </c>
    </row>
    <row r="19855" spans="1:5" x14ac:dyDescent="0.2">
      <c r="A19855" t="s">
        <v>177153</v>
      </c>
      <c r="B19855" s="115" t="s">
        <v>177154</v>
      </c>
      <c r="C19855" s="116">
        <v>24485306</v>
      </c>
      <c r="E19855" t="s">
        <v>47121</v>
      </c>
    </row>
    <row r="19856" spans="1:5" x14ac:dyDescent="0.2">
      <c r="A19856" t="s">
        <v>177155</v>
      </c>
      <c r="B19856" s="115" t="s">
        <v>177156</v>
      </c>
      <c r="E19856" t="s">
        <v>64667</v>
      </c>
    </row>
    <row r="19857" spans="1:5" x14ac:dyDescent="0.2">
      <c r="A19857" t="s">
        <v>177157</v>
      </c>
      <c r="B19857" s="115" t="s">
        <v>177158</v>
      </c>
      <c r="C19857" s="116">
        <v>20075308</v>
      </c>
      <c r="E19857" t="s">
        <v>56378</v>
      </c>
    </row>
    <row r="19858" spans="1:5" x14ac:dyDescent="0.2">
      <c r="A19858" t="s">
        <v>100773</v>
      </c>
      <c r="C19858" s="116">
        <v>23959908</v>
      </c>
      <c r="E19858" t="s">
        <v>177159</v>
      </c>
    </row>
    <row r="19859" spans="1:5" x14ac:dyDescent="0.2">
      <c r="A19859" t="s">
        <v>177160</v>
      </c>
      <c r="B19859" s="115" t="s">
        <v>177161</v>
      </c>
      <c r="C19859" s="116">
        <v>18112773</v>
      </c>
      <c r="D19859" t="s">
        <v>139443</v>
      </c>
      <c r="E19859" t="s">
        <v>100781</v>
      </c>
    </row>
    <row r="19860" spans="1:5" x14ac:dyDescent="0.2">
      <c r="A19860" t="s">
        <v>49287</v>
      </c>
      <c r="B19860" s="115" t="s">
        <v>177162</v>
      </c>
      <c r="C19860" s="116">
        <v>25709429</v>
      </c>
      <c r="D19860" t="s">
        <v>139443</v>
      </c>
      <c r="E19860" t="s">
        <v>66994</v>
      </c>
    </row>
    <row r="19861" spans="1:5" x14ac:dyDescent="0.2">
      <c r="A19861" t="s">
        <v>177163</v>
      </c>
      <c r="B19861" s="115" t="s">
        <v>177164</v>
      </c>
      <c r="C19861" s="116" t="s">
        <v>177165</v>
      </c>
      <c r="E19861" t="s">
        <v>46525</v>
      </c>
    </row>
    <row r="19862" spans="1:5" x14ac:dyDescent="0.2">
      <c r="A19862" t="s">
        <v>177166</v>
      </c>
      <c r="C19862" s="116">
        <v>23069740</v>
      </c>
      <c r="E19862" t="s">
        <v>141760</v>
      </c>
    </row>
    <row r="19863" spans="1:5" x14ac:dyDescent="0.2">
      <c r="A19863" t="s">
        <v>100786</v>
      </c>
      <c r="C19863" s="116" t="s">
        <v>177167</v>
      </c>
      <c r="D19863" t="s">
        <v>139443</v>
      </c>
      <c r="E19863" t="s">
        <v>145673</v>
      </c>
    </row>
    <row r="19864" spans="1:5" x14ac:dyDescent="0.2">
      <c r="A19864" t="s">
        <v>177168</v>
      </c>
      <c r="B19864" s="115" t="s">
        <v>177169</v>
      </c>
      <c r="C19864" s="116">
        <v>23279672</v>
      </c>
      <c r="E19864" t="s">
        <v>177170</v>
      </c>
    </row>
    <row r="19865" spans="1:5" x14ac:dyDescent="0.2">
      <c r="A19865" t="s">
        <v>177171</v>
      </c>
      <c r="B19865" s="115" t="s">
        <v>177172</v>
      </c>
      <c r="E19865" t="s">
        <v>177173</v>
      </c>
    </row>
    <row r="19866" spans="1:5" x14ac:dyDescent="0.2">
      <c r="A19866" t="s">
        <v>177174</v>
      </c>
      <c r="B19866" s="115" t="s">
        <v>177175</v>
      </c>
      <c r="C19866" s="116">
        <v>19452365</v>
      </c>
      <c r="E19866" t="s">
        <v>177176</v>
      </c>
    </row>
    <row r="19867" spans="1:5" x14ac:dyDescent="0.2">
      <c r="A19867" t="s">
        <v>177177</v>
      </c>
      <c r="B19867" s="115" t="s">
        <v>177178</v>
      </c>
      <c r="C19867" s="116">
        <v>15587266</v>
      </c>
      <c r="E19867" t="s">
        <v>177179</v>
      </c>
    </row>
    <row r="19868" spans="1:5" x14ac:dyDescent="0.2">
      <c r="A19868" t="s">
        <v>177180</v>
      </c>
      <c r="B19868" s="115" t="s">
        <v>177181</v>
      </c>
      <c r="C19868" s="116">
        <v>26122073</v>
      </c>
      <c r="E19868" t="s">
        <v>150603</v>
      </c>
    </row>
    <row r="19869" spans="1:5" x14ac:dyDescent="0.2">
      <c r="A19869" t="s">
        <v>100815</v>
      </c>
      <c r="C19869" s="116">
        <v>25900072</v>
      </c>
      <c r="D19869" t="s">
        <v>139443</v>
      </c>
      <c r="E19869" t="s">
        <v>139468</v>
      </c>
    </row>
    <row r="19870" spans="1:5" x14ac:dyDescent="0.2">
      <c r="A19870" t="s">
        <v>177182</v>
      </c>
      <c r="B19870" s="115" t="s">
        <v>177183</v>
      </c>
      <c r="D19870" t="s">
        <v>139443</v>
      </c>
      <c r="E19870" t="s">
        <v>139901</v>
      </c>
    </row>
    <row r="19871" spans="1:5" x14ac:dyDescent="0.2">
      <c r="A19871" t="s">
        <v>100818</v>
      </c>
      <c r="C19871" s="116">
        <v>22139621</v>
      </c>
      <c r="D19871" t="s">
        <v>139443</v>
      </c>
      <c r="E19871" t="s">
        <v>50843</v>
      </c>
    </row>
    <row r="19872" spans="1:5" x14ac:dyDescent="0.2">
      <c r="A19872" t="s">
        <v>177184</v>
      </c>
      <c r="B19872" s="115" t="s">
        <v>177185</v>
      </c>
      <c r="C19872" s="116">
        <v>27730123</v>
      </c>
      <c r="E19872" t="s">
        <v>139567</v>
      </c>
    </row>
    <row r="19873" spans="1:5" x14ac:dyDescent="0.2">
      <c r="A19873" t="s">
        <v>177186</v>
      </c>
      <c r="B19873" s="115" t="s">
        <v>177187</v>
      </c>
      <c r="C19873" s="116">
        <v>18764037</v>
      </c>
      <c r="E19873" t="s">
        <v>140532</v>
      </c>
    </row>
    <row r="19874" spans="1:5" x14ac:dyDescent="0.2">
      <c r="A19874" t="s">
        <v>177188</v>
      </c>
      <c r="B19874" s="115" t="s">
        <v>177189</v>
      </c>
      <c r="C19874" s="116">
        <v>13474405</v>
      </c>
      <c r="E19874" t="s">
        <v>177190</v>
      </c>
    </row>
    <row r="19875" spans="1:5" x14ac:dyDescent="0.2">
      <c r="A19875" t="s">
        <v>177191</v>
      </c>
      <c r="B19875" s="115" t="s">
        <v>177192</v>
      </c>
      <c r="C19875" s="116" t="s">
        <v>177193</v>
      </c>
      <c r="E19875" t="s">
        <v>140444</v>
      </c>
    </row>
    <row r="19876" spans="1:5" x14ac:dyDescent="0.2">
      <c r="A19876" t="s">
        <v>100827</v>
      </c>
      <c r="B19876" s="115" t="s">
        <v>177194</v>
      </c>
      <c r="C19876" s="116">
        <v>26824140</v>
      </c>
      <c r="D19876" t="s">
        <v>139443</v>
      </c>
      <c r="E19876" t="s">
        <v>177195</v>
      </c>
    </row>
    <row r="19877" spans="1:5" x14ac:dyDescent="0.2">
      <c r="A19877" t="s">
        <v>100841</v>
      </c>
      <c r="B19877" s="115" t="s">
        <v>177196</v>
      </c>
      <c r="C19877" s="116">
        <v>17517915</v>
      </c>
      <c r="D19877" t="s">
        <v>139443</v>
      </c>
      <c r="E19877" t="s">
        <v>139907</v>
      </c>
    </row>
    <row r="19878" spans="1:5" x14ac:dyDescent="0.2">
      <c r="A19878" t="s">
        <v>100843</v>
      </c>
      <c r="C19878" s="116">
        <v>23112638</v>
      </c>
      <c r="D19878" t="s">
        <v>139443</v>
      </c>
      <c r="E19878" t="s">
        <v>63038</v>
      </c>
    </row>
    <row r="19879" spans="1:5" x14ac:dyDescent="0.2">
      <c r="A19879" t="s">
        <v>100845</v>
      </c>
      <c r="B19879" s="115" t="s">
        <v>177197</v>
      </c>
      <c r="D19879" t="s">
        <v>139443</v>
      </c>
      <c r="E19879" t="s">
        <v>139441</v>
      </c>
    </row>
    <row r="19880" spans="1:5" x14ac:dyDescent="0.2">
      <c r="A19880" t="s">
        <v>177198</v>
      </c>
      <c r="B19880" s="115" t="s">
        <v>177199</v>
      </c>
      <c r="C19880" s="116">
        <v>19318448</v>
      </c>
      <c r="E19880" t="s">
        <v>139440</v>
      </c>
    </row>
    <row r="19881" spans="1:5" x14ac:dyDescent="0.2">
      <c r="A19881" t="s">
        <v>177200</v>
      </c>
      <c r="B19881" s="115" t="s">
        <v>177201</v>
      </c>
      <c r="C19881" s="116" t="s">
        <v>177202</v>
      </c>
      <c r="E19881" t="s">
        <v>139490</v>
      </c>
    </row>
    <row r="19882" spans="1:5" x14ac:dyDescent="0.2">
      <c r="A19882" t="s">
        <v>177203</v>
      </c>
      <c r="B19882" s="115" t="s">
        <v>177204</v>
      </c>
      <c r="D19882" t="s">
        <v>139443</v>
      </c>
      <c r="E19882" t="s">
        <v>51043</v>
      </c>
    </row>
    <row r="19883" spans="1:5" x14ac:dyDescent="0.2">
      <c r="A19883" t="s">
        <v>177205</v>
      </c>
      <c r="B19883" s="115" t="s">
        <v>177206</v>
      </c>
      <c r="C19883" s="116">
        <v>10961208</v>
      </c>
      <c r="E19883" t="s">
        <v>48239</v>
      </c>
    </row>
    <row r="19884" spans="1:5" x14ac:dyDescent="0.2">
      <c r="A19884" t="s">
        <v>100853</v>
      </c>
      <c r="B19884" s="115" t="s">
        <v>177207</v>
      </c>
      <c r="C19884" s="116">
        <v>26731673</v>
      </c>
      <c r="D19884" t="s">
        <v>139443</v>
      </c>
      <c r="E19884" t="s">
        <v>139914</v>
      </c>
    </row>
    <row r="19885" spans="1:5" x14ac:dyDescent="0.2">
      <c r="A19885" t="s">
        <v>177208</v>
      </c>
      <c r="C19885" s="116">
        <v>23523522</v>
      </c>
      <c r="E19885" t="s">
        <v>139468</v>
      </c>
    </row>
    <row r="19886" spans="1:5" x14ac:dyDescent="0.2">
      <c r="A19886" t="s">
        <v>177209</v>
      </c>
      <c r="B19886" s="115" t="s">
        <v>177210</v>
      </c>
      <c r="C19886" s="116">
        <v>16180623</v>
      </c>
      <c r="E19886" t="s">
        <v>140003</v>
      </c>
    </row>
    <row r="19887" spans="1:5" x14ac:dyDescent="0.2">
      <c r="A19887" t="s">
        <v>2385</v>
      </c>
      <c r="B19887" s="115" t="s">
        <v>177211</v>
      </c>
      <c r="C19887" s="116">
        <v>16083237</v>
      </c>
      <c r="E19887" t="s">
        <v>139694</v>
      </c>
    </row>
    <row r="19888" spans="1:5" x14ac:dyDescent="0.2">
      <c r="A19888" t="s">
        <v>177212</v>
      </c>
      <c r="B19888" s="115" t="s">
        <v>177213</v>
      </c>
      <c r="C19888" s="116">
        <v>14652080</v>
      </c>
      <c r="E19888" t="s">
        <v>51043</v>
      </c>
    </row>
    <row r="19889" spans="1:5" x14ac:dyDescent="0.2">
      <c r="A19889" t="s">
        <v>177214</v>
      </c>
      <c r="B19889" s="115" t="s">
        <v>177215</v>
      </c>
      <c r="C19889" s="116">
        <v>22347305</v>
      </c>
      <c r="E19889" t="s">
        <v>170588</v>
      </c>
    </row>
    <row r="19890" spans="1:5" x14ac:dyDescent="0.2">
      <c r="A19890" t="s">
        <v>177216</v>
      </c>
      <c r="B19890" s="115" t="s">
        <v>177217</v>
      </c>
      <c r="C19890" s="116">
        <v>13480421</v>
      </c>
      <c r="E19890" t="s">
        <v>139522</v>
      </c>
    </row>
    <row r="19891" spans="1:5" x14ac:dyDescent="0.2">
      <c r="A19891" t="s">
        <v>177218</v>
      </c>
      <c r="B19891" s="115" t="s">
        <v>177219</v>
      </c>
      <c r="C19891" s="116">
        <v>10985557</v>
      </c>
      <c r="E19891" t="s">
        <v>90013</v>
      </c>
    </row>
    <row r="19892" spans="1:5" x14ac:dyDescent="0.2">
      <c r="A19892" t="s">
        <v>100859</v>
      </c>
      <c r="B19892" s="115" t="s">
        <v>177220</v>
      </c>
      <c r="C19892" s="116">
        <v>22019189</v>
      </c>
      <c r="D19892" t="s">
        <v>139443</v>
      </c>
      <c r="E19892" t="s">
        <v>142512</v>
      </c>
    </row>
    <row r="19893" spans="1:5" x14ac:dyDescent="0.2">
      <c r="A19893" t="s">
        <v>100876</v>
      </c>
      <c r="B19893" s="115" t="s">
        <v>177221</v>
      </c>
      <c r="C19893" s="116">
        <v>20367481</v>
      </c>
      <c r="D19893" t="s">
        <v>139443</v>
      </c>
      <c r="E19893" t="s">
        <v>139705</v>
      </c>
    </row>
    <row r="19894" spans="1:5" x14ac:dyDescent="0.2">
      <c r="A19894" t="s">
        <v>177222</v>
      </c>
      <c r="C19894" s="116" t="s">
        <v>177223</v>
      </c>
      <c r="E19894" t="s">
        <v>90013</v>
      </c>
    </row>
    <row r="19895" spans="1:5" x14ac:dyDescent="0.2">
      <c r="A19895" t="s">
        <v>177224</v>
      </c>
      <c r="C19895" s="116">
        <v>21650497</v>
      </c>
      <c r="D19895" t="s">
        <v>139443</v>
      </c>
      <c r="E19895" t="s">
        <v>90013</v>
      </c>
    </row>
    <row r="19896" spans="1:5" x14ac:dyDescent="0.2">
      <c r="A19896" t="s">
        <v>100880</v>
      </c>
      <c r="B19896" s="115" t="s">
        <v>177225</v>
      </c>
      <c r="D19896" t="s">
        <v>139443</v>
      </c>
      <c r="E19896" t="s">
        <v>139901</v>
      </c>
    </row>
    <row r="19897" spans="1:5" x14ac:dyDescent="0.2">
      <c r="A19897" t="s">
        <v>100881</v>
      </c>
      <c r="C19897" s="116">
        <v>20492618</v>
      </c>
      <c r="D19897" t="s">
        <v>139443</v>
      </c>
      <c r="E19897" t="s">
        <v>139441</v>
      </c>
    </row>
    <row r="19898" spans="1:5" x14ac:dyDescent="0.2">
      <c r="A19898" t="s">
        <v>177226</v>
      </c>
      <c r="B19898" s="115" t="s">
        <v>177227</v>
      </c>
      <c r="E19898" t="s">
        <v>139541</v>
      </c>
    </row>
    <row r="19899" spans="1:5" x14ac:dyDescent="0.2">
      <c r="A19899" t="s">
        <v>177228</v>
      </c>
      <c r="B19899" s="115" t="s">
        <v>177229</v>
      </c>
      <c r="C19899" s="116">
        <v>14365073</v>
      </c>
      <c r="E19899" t="s">
        <v>140079</v>
      </c>
    </row>
    <row r="19900" spans="1:5" x14ac:dyDescent="0.2">
      <c r="A19900" t="s">
        <v>177230</v>
      </c>
      <c r="B19900" s="115" t="s">
        <v>177231</v>
      </c>
      <c r="C19900" s="116">
        <v>15498719</v>
      </c>
      <c r="E19900" t="s">
        <v>139522</v>
      </c>
    </row>
    <row r="19901" spans="1:5" x14ac:dyDescent="0.2">
      <c r="A19901" t="s">
        <v>177232</v>
      </c>
      <c r="B19901" s="115" t="s">
        <v>177233</v>
      </c>
      <c r="E19901" t="s">
        <v>139468</v>
      </c>
    </row>
    <row r="19902" spans="1:5" x14ac:dyDescent="0.2">
      <c r="A19902" t="s">
        <v>177234</v>
      </c>
      <c r="B19902" s="115" t="s">
        <v>177235</v>
      </c>
      <c r="E19902" t="s">
        <v>139519</v>
      </c>
    </row>
    <row r="19903" spans="1:5" x14ac:dyDescent="0.2">
      <c r="A19903" t="s">
        <v>177236</v>
      </c>
      <c r="B19903" s="115" t="s">
        <v>177237</v>
      </c>
      <c r="C19903" s="116">
        <v>18792391</v>
      </c>
      <c r="E19903" t="s">
        <v>139567</v>
      </c>
    </row>
    <row r="19904" spans="1:5" x14ac:dyDescent="0.2">
      <c r="A19904" t="s">
        <v>177238</v>
      </c>
      <c r="B19904" s="115" t="s">
        <v>177239</v>
      </c>
      <c r="E19904" t="s">
        <v>139567</v>
      </c>
    </row>
    <row r="19905" spans="1:5" x14ac:dyDescent="0.2">
      <c r="A19905" t="s">
        <v>177240</v>
      </c>
      <c r="B19905" s="115" t="s">
        <v>177241</v>
      </c>
      <c r="C19905" s="116">
        <v>16134990</v>
      </c>
      <c r="E19905" t="s">
        <v>139487</v>
      </c>
    </row>
    <row r="19906" spans="1:5" x14ac:dyDescent="0.2">
      <c r="A19906" t="s">
        <v>177242</v>
      </c>
      <c r="B19906" s="115" t="s">
        <v>177243</v>
      </c>
      <c r="E19906" t="s">
        <v>139789</v>
      </c>
    </row>
    <row r="19907" spans="1:5" x14ac:dyDescent="0.2">
      <c r="A19907" t="s">
        <v>177244</v>
      </c>
      <c r="C19907" s="116">
        <v>26336693</v>
      </c>
      <c r="D19907" t="s">
        <v>139443</v>
      </c>
      <c r="E19907" t="s">
        <v>47287</v>
      </c>
    </row>
    <row r="19908" spans="1:5" x14ac:dyDescent="0.2">
      <c r="A19908" t="s">
        <v>177245</v>
      </c>
      <c r="B19908" s="115" t="s">
        <v>177246</v>
      </c>
      <c r="E19908" t="s">
        <v>152891</v>
      </c>
    </row>
    <row r="19909" spans="1:5" x14ac:dyDescent="0.2">
      <c r="A19909" t="s">
        <v>100890</v>
      </c>
      <c r="B19909" s="115" t="s">
        <v>177247</v>
      </c>
      <c r="D19909" t="s">
        <v>139443</v>
      </c>
      <c r="E19909" t="s">
        <v>139699</v>
      </c>
    </row>
    <row r="19910" spans="1:5" x14ac:dyDescent="0.2">
      <c r="A19910" t="s">
        <v>177248</v>
      </c>
      <c r="B19910" s="115" t="s">
        <v>177249</v>
      </c>
      <c r="C19910" s="116">
        <v>18784291</v>
      </c>
      <c r="E19910" t="s">
        <v>139567</v>
      </c>
    </row>
    <row r="19911" spans="1:5" x14ac:dyDescent="0.2">
      <c r="A19911" t="s">
        <v>100897</v>
      </c>
      <c r="C19911" s="116">
        <v>20762607</v>
      </c>
      <c r="D19911" t="s">
        <v>139443</v>
      </c>
      <c r="E19911" t="s">
        <v>139699</v>
      </c>
    </row>
    <row r="19912" spans="1:5" x14ac:dyDescent="0.2">
      <c r="A19912" t="s">
        <v>177250</v>
      </c>
      <c r="B19912" s="115" t="s">
        <v>177251</v>
      </c>
      <c r="E19912" t="s">
        <v>177252</v>
      </c>
    </row>
    <row r="19913" spans="1:5" x14ac:dyDescent="0.2">
      <c r="A19913" t="s">
        <v>177253</v>
      </c>
      <c r="C19913" s="116" t="s">
        <v>177254</v>
      </c>
      <c r="E19913" t="s">
        <v>141760</v>
      </c>
    </row>
    <row r="19914" spans="1:5" x14ac:dyDescent="0.2">
      <c r="A19914" t="s">
        <v>137537</v>
      </c>
      <c r="B19914" s="115" t="s">
        <v>177255</v>
      </c>
      <c r="E19914" t="s">
        <v>139468</v>
      </c>
    </row>
    <row r="19915" spans="1:5" x14ac:dyDescent="0.2">
      <c r="A19915" t="s">
        <v>177256</v>
      </c>
      <c r="B19915" s="115" t="s">
        <v>177257</v>
      </c>
      <c r="E19915" t="s">
        <v>139468</v>
      </c>
    </row>
    <row r="19916" spans="1:5" x14ac:dyDescent="0.2">
      <c r="A19916" t="s">
        <v>177258</v>
      </c>
      <c r="B19916" s="115" t="s">
        <v>177259</v>
      </c>
      <c r="C19916" s="116">
        <v>20505701</v>
      </c>
      <c r="E19916" t="s">
        <v>47287</v>
      </c>
    </row>
    <row r="19917" spans="1:5" x14ac:dyDescent="0.2">
      <c r="A19917" t="s">
        <v>177260</v>
      </c>
      <c r="B19917" s="115" t="s">
        <v>177261</v>
      </c>
      <c r="C19917" s="116">
        <v>14358115</v>
      </c>
      <c r="E19917" t="s">
        <v>47287</v>
      </c>
    </row>
    <row r="19918" spans="1:5" x14ac:dyDescent="0.2">
      <c r="A19918" t="s">
        <v>177262</v>
      </c>
      <c r="B19918" s="115" t="s">
        <v>177263</v>
      </c>
      <c r="C19918" s="116">
        <v>10970029</v>
      </c>
      <c r="E19918" t="s">
        <v>135587</v>
      </c>
    </row>
    <row r="19919" spans="1:5" x14ac:dyDescent="0.2">
      <c r="A19919" t="s">
        <v>177264</v>
      </c>
      <c r="B19919" s="115" t="s">
        <v>177265</v>
      </c>
      <c r="C19919" s="116">
        <v>10982752</v>
      </c>
      <c r="E19919" t="s">
        <v>135587</v>
      </c>
    </row>
    <row r="19920" spans="1:5" x14ac:dyDescent="0.2">
      <c r="A19920" t="s">
        <v>177266</v>
      </c>
      <c r="B19920" s="115" t="s">
        <v>177267</v>
      </c>
      <c r="E19920" t="s">
        <v>139487</v>
      </c>
    </row>
    <row r="19921" spans="1:5" x14ac:dyDescent="0.2">
      <c r="A19921" t="s">
        <v>177268</v>
      </c>
      <c r="C19921" s="116">
        <v>20557434</v>
      </c>
      <c r="D19921" t="s">
        <v>139443</v>
      </c>
      <c r="E19921" t="s">
        <v>49378</v>
      </c>
    </row>
    <row r="19922" spans="1:5" x14ac:dyDescent="0.2">
      <c r="A19922" t="s">
        <v>177269</v>
      </c>
      <c r="B19922" s="115" t="s">
        <v>177270</v>
      </c>
      <c r="C19922" s="116">
        <v>10959319</v>
      </c>
      <c r="E19922" t="s">
        <v>140659</v>
      </c>
    </row>
    <row r="19923" spans="1:5" x14ac:dyDescent="0.2">
      <c r="A19923" t="s">
        <v>177271</v>
      </c>
      <c r="B19923" s="115" t="s">
        <v>177272</v>
      </c>
      <c r="C19923" s="116">
        <v>10982760</v>
      </c>
      <c r="E19923" t="s">
        <v>139901</v>
      </c>
    </row>
    <row r="19924" spans="1:5" x14ac:dyDescent="0.2">
      <c r="A19924" t="s">
        <v>177273</v>
      </c>
      <c r="B19924" s="115" t="s">
        <v>177274</v>
      </c>
      <c r="E19924" t="s">
        <v>177275</v>
      </c>
    </row>
    <row r="19925" spans="1:5" x14ac:dyDescent="0.2">
      <c r="A19925" t="s">
        <v>177276</v>
      </c>
      <c r="B19925" s="115" t="s">
        <v>177277</v>
      </c>
      <c r="E19925" t="s">
        <v>47565</v>
      </c>
    </row>
    <row r="19926" spans="1:5" x14ac:dyDescent="0.2">
      <c r="A19926" t="s">
        <v>100922</v>
      </c>
      <c r="C19926" s="116">
        <v>24749621</v>
      </c>
      <c r="D19926" t="s">
        <v>139443</v>
      </c>
      <c r="E19926" t="s">
        <v>100926</v>
      </c>
    </row>
    <row r="19927" spans="1:5" x14ac:dyDescent="0.2">
      <c r="A19927" t="s">
        <v>177278</v>
      </c>
      <c r="B19927" s="115" t="s">
        <v>177279</v>
      </c>
      <c r="C19927" s="116" t="s">
        <v>177280</v>
      </c>
      <c r="E19927" t="s">
        <v>51584</v>
      </c>
    </row>
    <row r="19928" spans="1:5" x14ac:dyDescent="0.2">
      <c r="A19928" t="s">
        <v>49290</v>
      </c>
      <c r="B19928" s="115" t="s">
        <v>177281</v>
      </c>
      <c r="C19928" s="116">
        <v>19436157</v>
      </c>
      <c r="E19928" t="s">
        <v>367</v>
      </c>
    </row>
    <row r="19929" spans="1:5" x14ac:dyDescent="0.2">
      <c r="A19929" t="s">
        <v>100931</v>
      </c>
      <c r="B19929" s="115" t="s">
        <v>177282</v>
      </c>
      <c r="C19929" s="116">
        <v>20905416</v>
      </c>
      <c r="D19929" t="s">
        <v>139443</v>
      </c>
      <c r="E19929" t="s">
        <v>139537</v>
      </c>
    </row>
    <row r="19930" spans="1:5" x14ac:dyDescent="0.2">
      <c r="A19930" t="s">
        <v>177283</v>
      </c>
      <c r="B19930" s="115" t="s">
        <v>177284</v>
      </c>
      <c r="C19930" s="116">
        <v>17938171</v>
      </c>
      <c r="E19930" t="s">
        <v>367</v>
      </c>
    </row>
    <row r="19931" spans="1:5" x14ac:dyDescent="0.2">
      <c r="A19931" t="s">
        <v>100935</v>
      </c>
      <c r="B19931" s="115" t="s">
        <v>177285</v>
      </c>
      <c r="C19931" s="116">
        <v>20903251</v>
      </c>
      <c r="D19931" t="s">
        <v>139443</v>
      </c>
      <c r="E19931" t="s">
        <v>177286</v>
      </c>
    </row>
    <row r="19932" spans="1:5" x14ac:dyDescent="0.2">
      <c r="A19932" t="s">
        <v>177287</v>
      </c>
      <c r="B19932" s="115" t="s">
        <v>177288</v>
      </c>
      <c r="E19932" t="s">
        <v>177289</v>
      </c>
    </row>
    <row r="19933" spans="1:5" x14ac:dyDescent="0.2">
      <c r="A19933" t="s">
        <v>100939</v>
      </c>
      <c r="B19933" s="115" t="s">
        <v>177290</v>
      </c>
      <c r="C19933" s="116">
        <v>20086687</v>
      </c>
      <c r="E19933" t="s">
        <v>61453</v>
      </c>
    </row>
    <row r="19934" spans="1:5" x14ac:dyDescent="0.2">
      <c r="A19934" t="s">
        <v>177291</v>
      </c>
      <c r="B19934" s="115" t="s">
        <v>177292</v>
      </c>
      <c r="C19934" s="116">
        <v>18739865</v>
      </c>
      <c r="E19934" t="s">
        <v>135949</v>
      </c>
    </row>
    <row r="19935" spans="1:5" x14ac:dyDescent="0.2">
      <c r="A19935" t="s">
        <v>100944</v>
      </c>
      <c r="B19935" s="115" t="s">
        <v>177293</v>
      </c>
      <c r="C19935" s="116">
        <v>20085249</v>
      </c>
      <c r="D19935" t="s">
        <v>139443</v>
      </c>
      <c r="E19935" t="s">
        <v>158323</v>
      </c>
    </row>
    <row r="19936" spans="1:5" x14ac:dyDescent="0.2">
      <c r="A19936" t="s">
        <v>177294</v>
      </c>
      <c r="C19936" s="116">
        <v>24234451</v>
      </c>
      <c r="E19936" t="s">
        <v>142448</v>
      </c>
    </row>
    <row r="19937" spans="1:5" x14ac:dyDescent="0.2">
      <c r="A19937" t="s">
        <v>177295</v>
      </c>
      <c r="B19937" s="115" t="s">
        <v>177296</v>
      </c>
      <c r="C19937" s="116">
        <v>18763375</v>
      </c>
      <c r="E19937" t="s">
        <v>135949</v>
      </c>
    </row>
    <row r="19938" spans="1:5" x14ac:dyDescent="0.2">
      <c r="A19938" t="s">
        <v>49293</v>
      </c>
      <c r="B19938" s="115" t="s">
        <v>177297</v>
      </c>
      <c r="C19938" s="116">
        <v>14754967</v>
      </c>
      <c r="E19938" t="s">
        <v>139501</v>
      </c>
    </row>
    <row r="19939" spans="1:5" x14ac:dyDescent="0.2">
      <c r="A19939" t="s">
        <v>49295</v>
      </c>
      <c r="B19939" s="115" t="s">
        <v>177298</v>
      </c>
      <c r="E19939" t="s">
        <v>49297</v>
      </c>
    </row>
    <row r="19940" spans="1:5" x14ac:dyDescent="0.2">
      <c r="A19940" t="s">
        <v>177299</v>
      </c>
      <c r="B19940" s="115" t="s">
        <v>177300</v>
      </c>
      <c r="E19940" t="s">
        <v>367</v>
      </c>
    </row>
    <row r="19941" spans="1:5" x14ac:dyDescent="0.2">
      <c r="A19941" t="s">
        <v>49301</v>
      </c>
      <c r="B19941" s="115" t="s">
        <v>177301</v>
      </c>
      <c r="C19941" s="116">
        <v>17437881</v>
      </c>
      <c r="E19941" t="s">
        <v>367</v>
      </c>
    </row>
    <row r="19942" spans="1:5" x14ac:dyDescent="0.2">
      <c r="A19942" t="s">
        <v>177302</v>
      </c>
      <c r="B19942" s="115" t="s">
        <v>177303</v>
      </c>
      <c r="C19942" s="116">
        <v>23276223</v>
      </c>
      <c r="E19942" t="s">
        <v>139462</v>
      </c>
    </row>
    <row r="19943" spans="1:5" x14ac:dyDescent="0.2">
      <c r="A19943" t="s">
        <v>177304</v>
      </c>
      <c r="B19943" s="115" t="s">
        <v>177305</v>
      </c>
      <c r="C19943" s="116" t="s">
        <v>177306</v>
      </c>
      <c r="E19943" t="s">
        <v>135783</v>
      </c>
    </row>
    <row r="19944" spans="1:5" x14ac:dyDescent="0.2">
      <c r="A19944" t="s">
        <v>177307</v>
      </c>
      <c r="B19944" s="115" t="s">
        <v>177308</v>
      </c>
      <c r="C19944" s="116">
        <v>15323099</v>
      </c>
      <c r="E19944" t="s">
        <v>135141</v>
      </c>
    </row>
    <row r="19945" spans="1:5" x14ac:dyDescent="0.2">
      <c r="A19945" t="s">
        <v>177309</v>
      </c>
      <c r="B19945" s="115" t="s">
        <v>177310</v>
      </c>
      <c r="C19945" s="116">
        <v>23916745</v>
      </c>
      <c r="D19945" t="s">
        <v>139443</v>
      </c>
      <c r="E19945" t="s">
        <v>151056</v>
      </c>
    </row>
    <row r="19946" spans="1:5" x14ac:dyDescent="0.2">
      <c r="A19946" t="s">
        <v>100980</v>
      </c>
      <c r="B19946" s="115" t="s">
        <v>177311</v>
      </c>
      <c r="C19946" s="116">
        <v>23410833</v>
      </c>
      <c r="D19946" t="s">
        <v>139443</v>
      </c>
      <c r="E19946" t="s">
        <v>177312</v>
      </c>
    </row>
    <row r="19947" spans="1:5" x14ac:dyDescent="0.2">
      <c r="A19947" t="s">
        <v>100984</v>
      </c>
      <c r="B19947" s="115" t="s">
        <v>177313</v>
      </c>
      <c r="C19947" s="116">
        <v>25940279</v>
      </c>
      <c r="D19947" t="s">
        <v>139443</v>
      </c>
      <c r="E19947" t="s">
        <v>177314</v>
      </c>
    </row>
    <row r="19948" spans="1:5" x14ac:dyDescent="0.2">
      <c r="A19948" t="s">
        <v>100988</v>
      </c>
      <c r="B19948" s="115" t="s">
        <v>177315</v>
      </c>
      <c r="C19948" s="116">
        <v>25741314</v>
      </c>
      <c r="D19948" t="s">
        <v>139443</v>
      </c>
      <c r="E19948" t="s">
        <v>143106</v>
      </c>
    </row>
    <row r="19949" spans="1:5" x14ac:dyDescent="0.2">
      <c r="A19949" t="s">
        <v>49304</v>
      </c>
      <c r="B19949" s="115" t="s">
        <v>177316</v>
      </c>
      <c r="C19949" s="116">
        <v>17418992</v>
      </c>
      <c r="E19949" t="s">
        <v>177317</v>
      </c>
    </row>
    <row r="19950" spans="1:5" x14ac:dyDescent="0.2">
      <c r="A19950" t="s">
        <v>177318</v>
      </c>
      <c r="B19950" s="115" t="s">
        <v>177319</v>
      </c>
      <c r="C19950" s="116">
        <v>20495846</v>
      </c>
      <c r="E19950" t="s">
        <v>47287</v>
      </c>
    </row>
    <row r="19951" spans="1:5" x14ac:dyDescent="0.2">
      <c r="A19951" t="s">
        <v>177320</v>
      </c>
      <c r="B19951" s="115" t="s">
        <v>177321</v>
      </c>
      <c r="E19951" t="s">
        <v>145946</v>
      </c>
    </row>
    <row r="19952" spans="1:5" x14ac:dyDescent="0.2">
      <c r="A19952" t="s">
        <v>177322</v>
      </c>
      <c r="B19952" s="115" t="s">
        <v>177323</v>
      </c>
      <c r="C19952" s="116">
        <v>26169258</v>
      </c>
      <c r="E19952" t="s">
        <v>177324</v>
      </c>
    </row>
    <row r="19953" spans="1:5" x14ac:dyDescent="0.2">
      <c r="A19953" t="s">
        <v>177325</v>
      </c>
      <c r="B19953" s="115" t="s">
        <v>177326</v>
      </c>
      <c r="E19953" t="s">
        <v>177327</v>
      </c>
    </row>
    <row r="19954" spans="1:5" x14ac:dyDescent="0.2">
      <c r="A19954" t="s">
        <v>177328</v>
      </c>
      <c r="B19954" s="115" t="s">
        <v>177329</v>
      </c>
      <c r="C19954" s="116">
        <v>14249294</v>
      </c>
      <c r="E19954" t="s">
        <v>140678</v>
      </c>
    </row>
    <row r="19955" spans="1:5" x14ac:dyDescent="0.2">
      <c r="A19955" t="s">
        <v>135555</v>
      </c>
      <c r="B19955" s="115" t="s">
        <v>177330</v>
      </c>
      <c r="C19955" s="116">
        <v>14680009</v>
      </c>
      <c r="E19955" t="s">
        <v>139501</v>
      </c>
    </row>
    <row r="19956" spans="1:5" x14ac:dyDescent="0.2">
      <c r="A19956" t="s">
        <v>177331</v>
      </c>
      <c r="B19956" s="115" t="s">
        <v>177332</v>
      </c>
      <c r="E19956" t="s">
        <v>136287</v>
      </c>
    </row>
    <row r="19957" spans="1:5" x14ac:dyDescent="0.2">
      <c r="A19957" t="s">
        <v>177333</v>
      </c>
      <c r="B19957" s="115" t="s">
        <v>177334</v>
      </c>
      <c r="C19957" s="116">
        <v>21635803</v>
      </c>
      <c r="E19957" t="s">
        <v>139462</v>
      </c>
    </row>
    <row r="19958" spans="1:5" x14ac:dyDescent="0.2">
      <c r="A19958" t="s">
        <v>101015</v>
      </c>
      <c r="B19958" s="115" t="s">
        <v>177335</v>
      </c>
      <c r="C19958" s="116">
        <v>20549369</v>
      </c>
      <c r="D19958" t="s">
        <v>139443</v>
      </c>
      <c r="E19958" t="s">
        <v>139441</v>
      </c>
    </row>
    <row r="19959" spans="1:5" x14ac:dyDescent="0.2">
      <c r="A19959" t="s">
        <v>177336</v>
      </c>
      <c r="B19959" s="115" t="s">
        <v>177337</v>
      </c>
      <c r="C19959" s="116" t="s">
        <v>177338</v>
      </c>
      <c r="E19959" t="s">
        <v>177339</v>
      </c>
    </row>
    <row r="19960" spans="1:5" x14ac:dyDescent="0.2">
      <c r="A19960" t="s">
        <v>177340</v>
      </c>
      <c r="B19960" s="115" t="s">
        <v>177341</v>
      </c>
      <c r="C19960" s="116" t="s">
        <v>177342</v>
      </c>
      <c r="E19960" t="s">
        <v>177343</v>
      </c>
    </row>
    <row r="19961" spans="1:5" x14ac:dyDescent="0.2">
      <c r="A19961" t="s">
        <v>177344</v>
      </c>
      <c r="B19961" s="115" t="s">
        <v>177345</v>
      </c>
      <c r="E19961" t="s">
        <v>177346</v>
      </c>
    </row>
    <row r="19962" spans="1:5" x14ac:dyDescent="0.2">
      <c r="A19962" t="s">
        <v>177347</v>
      </c>
      <c r="B19962" s="115" t="s">
        <v>177348</v>
      </c>
      <c r="C19962" s="116">
        <v>15327876</v>
      </c>
      <c r="E19962" t="s">
        <v>139462</v>
      </c>
    </row>
    <row r="19963" spans="1:5" x14ac:dyDescent="0.2">
      <c r="A19963" t="s">
        <v>177349</v>
      </c>
      <c r="B19963" s="115" t="s">
        <v>177350</v>
      </c>
      <c r="C19963" s="116">
        <v>23217081</v>
      </c>
      <c r="E19963" t="s">
        <v>139494</v>
      </c>
    </row>
    <row r="19964" spans="1:5" x14ac:dyDescent="0.2">
      <c r="A19964" t="s">
        <v>101040</v>
      </c>
      <c r="C19964" s="116">
        <v>24443220</v>
      </c>
      <c r="E19964" t="s">
        <v>177351</v>
      </c>
    </row>
    <row r="19965" spans="1:5" x14ac:dyDescent="0.2">
      <c r="A19965" t="s">
        <v>177352</v>
      </c>
      <c r="B19965" s="115" t="s">
        <v>177353</v>
      </c>
      <c r="C19965" s="116">
        <v>14779021</v>
      </c>
      <c r="E19965" t="s">
        <v>139584</v>
      </c>
    </row>
    <row r="19966" spans="1:5" x14ac:dyDescent="0.2">
      <c r="A19966" t="s">
        <v>177354</v>
      </c>
      <c r="B19966" s="115" t="s">
        <v>177355</v>
      </c>
      <c r="E19966" t="s">
        <v>177356</v>
      </c>
    </row>
    <row r="19967" spans="1:5" x14ac:dyDescent="0.2">
      <c r="A19967" t="s">
        <v>177357</v>
      </c>
      <c r="B19967" s="115" t="s">
        <v>177358</v>
      </c>
      <c r="E19967" t="s">
        <v>49312</v>
      </c>
    </row>
    <row r="19968" spans="1:5" x14ac:dyDescent="0.2">
      <c r="A19968" t="s">
        <v>136649</v>
      </c>
      <c r="B19968" s="115" t="s">
        <v>177359</v>
      </c>
      <c r="C19968" s="116" t="s">
        <v>177360</v>
      </c>
      <c r="E19968" t="s">
        <v>139522</v>
      </c>
    </row>
    <row r="19969" spans="1:5" x14ac:dyDescent="0.2">
      <c r="A19969" t="s">
        <v>177361</v>
      </c>
      <c r="B19969" s="115" t="s">
        <v>177362</v>
      </c>
      <c r="E19969" t="s">
        <v>63921</v>
      </c>
    </row>
    <row r="19970" spans="1:5" x14ac:dyDescent="0.2">
      <c r="A19970" t="s">
        <v>136882</v>
      </c>
      <c r="B19970" s="115" t="s">
        <v>177363</v>
      </c>
      <c r="C19970" s="116">
        <v>14602113</v>
      </c>
      <c r="E19970" t="s">
        <v>47287</v>
      </c>
    </row>
    <row r="19971" spans="1:5" x14ac:dyDescent="0.2">
      <c r="A19971" t="s">
        <v>177364</v>
      </c>
      <c r="B19971" s="115" t="s">
        <v>177365</v>
      </c>
      <c r="C19971" s="116">
        <v>14680017</v>
      </c>
      <c r="E19971" t="s">
        <v>139501</v>
      </c>
    </row>
    <row r="19972" spans="1:5" x14ac:dyDescent="0.2">
      <c r="A19972" t="s">
        <v>177366</v>
      </c>
      <c r="B19972" s="115" t="s">
        <v>177367</v>
      </c>
      <c r="C19972" s="116">
        <v>20513003</v>
      </c>
      <c r="E19972" t="s">
        <v>47965</v>
      </c>
    </row>
    <row r="19973" spans="1:5" x14ac:dyDescent="0.2">
      <c r="A19973" t="s">
        <v>177368</v>
      </c>
      <c r="B19973" s="115" t="s">
        <v>177369</v>
      </c>
      <c r="E19973" t="s">
        <v>139487</v>
      </c>
    </row>
    <row r="19974" spans="1:5" x14ac:dyDescent="0.2">
      <c r="A19974" t="s">
        <v>177370</v>
      </c>
      <c r="B19974" s="115" t="s">
        <v>177371</v>
      </c>
      <c r="C19974" s="116" t="s">
        <v>177372</v>
      </c>
      <c r="E19974" t="s">
        <v>139501</v>
      </c>
    </row>
    <row r="19975" spans="1:5" x14ac:dyDescent="0.2">
      <c r="A19975" t="s">
        <v>138876</v>
      </c>
      <c r="B19975" s="115" t="s">
        <v>177373</v>
      </c>
      <c r="C19975" s="116">
        <v>15327884</v>
      </c>
      <c r="E19975" t="s">
        <v>139462</v>
      </c>
    </row>
    <row r="19976" spans="1:5" x14ac:dyDescent="0.2">
      <c r="A19976" t="s">
        <v>177374</v>
      </c>
      <c r="B19976" s="115" t="s">
        <v>177375</v>
      </c>
      <c r="C19976" s="116">
        <v>24493686</v>
      </c>
      <c r="E19976" t="s">
        <v>177376</v>
      </c>
    </row>
    <row r="19977" spans="1:5" x14ac:dyDescent="0.2">
      <c r="A19977" t="s">
        <v>177377</v>
      </c>
      <c r="B19977" s="115" t="s">
        <v>177378</v>
      </c>
      <c r="C19977" s="116">
        <v>18688535</v>
      </c>
      <c r="E19977" t="s">
        <v>139487</v>
      </c>
    </row>
    <row r="19978" spans="1:5" x14ac:dyDescent="0.2">
      <c r="A19978" t="s">
        <v>177379</v>
      </c>
      <c r="B19978" s="115" t="s">
        <v>177380</v>
      </c>
      <c r="C19978" s="116">
        <v>15728641</v>
      </c>
      <c r="E19978" t="s">
        <v>139789</v>
      </c>
    </row>
    <row r="19979" spans="1:5" x14ac:dyDescent="0.2">
      <c r="A19979" t="s">
        <v>177381</v>
      </c>
      <c r="B19979" s="115" t="s">
        <v>177382</v>
      </c>
      <c r="C19979" s="116">
        <v>16161068</v>
      </c>
      <c r="E19979" t="s">
        <v>139487</v>
      </c>
    </row>
    <row r="19980" spans="1:5" x14ac:dyDescent="0.2">
      <c r="A19980" t="s">
        <v>177383</v>
      </c>
      <c r="B19980" s="115" t="s">
        <v>177384</v>
      </c>
      <c r="E19980" t="s">
        <v>177385</v>
      </c>
    </row>
    <row r="19981" spans="1:5" x14ac:dyDescent="0.2">
      <c r="A19981" t="s">
        <v>177386</v>
      </c>
      <c r="B19981" s="115" t="s">
        <v>177387</v>
      </c>
      <c r="C19981" s="116">
        <v>21912211</v>
      </c>
      <c r="E19981" t="s">
        <v>139487</v>
      </c>
    </row>
    <row r="19982" spans="1:5" x14ac:dyDescent="0.2">
      <c r="A19982" t="s">
        <v>177388</v>
      </c>
      <c r="B19982" s="115" t="s">
        <v>177389</v>
      </c>
      <c r="C19982" s="116">
        <v>15477401</v>
      </c>
      <c r="E19982" t="s">
        <v>139462</v>
      </c>
    </row>
    <row r="19983" spans="1:5" x14ac:dyDescent="0.2">
      <c r="A19983" t="s">
        <v>177390</v>
      </c>
      <c r="B19983" s="115" t="s">
        <v>177391</v>
      </c>
      <c r="C19983" s="116" t="s">
        <v>177392</v>
      </c>
      <c r="E19983" t="s">
        <v>139462</v>
      </c>
    </row>
    <row r="19984" spans="1:5" x14ac:dyDescent="0.2">
      <c r="A19984" t="s">
        <v>177393</v>
      </c>
      <c r="B19984" s="115" t="s">
        <v>177394</v>
      </c>
      <c r="E19984" t="s">
        <v>177395</v>
      </c>
    </row>
    <row r="19985" spans="1:5" x14ac:dyDescent="0.2">
      <c r="A19985" t="s">
        <v>177396</v>
      </c>
      <c r="B19985" s="115" t="s">
        <v>177397</v>
      </c>
      <c r="C19985" s="116">
        <v>14321866</v>
      </c>
      <c r="E19985" t="s">
        <v>50839</v>
      </c>
    </row>
    <row r="19986" spans="1:5" x14ac:dyDescent="0.2">
      <c r="A19986" t="s">
        <v>101059</v>
      </c>
      <c r="B19986" s="115" t="s">
        <v>177398</v>
      </c>
      <c r="C19986" s="116">
        <v>18998526</v>
      </c>
      <c r="D19986" t="s">
        <v>139443</v>
      </c>
      <c r="E19986" t="s">
        <v>140346</v>
      </c>
    </row>
    <row r="19987" spans="1:5" x14ac:dyDescent="0.2">
      <c r="A19987" t="s">
        <v>177399</v>
      </c>
      <c r="B19987" s="115" t="s">
        <v>177400</v>
      </c>
      <c r="C19987" s="116">
        <v>14718022</v>
      </c>
      <c r="E19987" t="s">
        <v>149373</v>
      </c>
    </row>
    <row r="19988" spans="1:5" x14ac:dyDescent="0.2">
      <c r="A19988" t="s">
        <v>177401</v>
      </c>
      <c r="B19988" s="115" t="s">
        <v>177402</v>
      </c>
      <c r="C19988" s="116">
        <v>14381168</v>
      </c>
      <c r="E19988" t="s">
        <v>140079</v>
      </c>
    </row>
    <row r="19989" spans="1:5" x14ac:dyDescent="0.2">
      <c r="A19989" t="s">
        <v>101064</v>
      </c>
      <c r="C19989" s="116" t="s">
        <v>177403</v>
      </c>
      <c r="D19989" t="s">
        <v>139443</v>
      </c>
      <c r="E19989" t="s">
        <v>139699</v>
      </c>
    </row>
    <row r="19990" spans="1:5" x14ac:dyDescent="0.2">
      <c r="A19990" t="s">
        <v>137760</v>
      </c>
      <c r="B19990" s="115" t="s">
        <v>177404</v>
      </c>
      <c r="E19990" t="s">
        <v>139567</v>
      </c>
    </row>
    <row r="19991" spans="1:5" x14ac:dyDescent="0.2">
      <c r="A19991" t="s">
        <v>177405</v>
      </c>
      <c r="B19991" s="115" t="s">
        <v>177406</v>
      </c>
      <c r="C19991" s="116">
        <v>23671696</v>
      </c>
      <c r="E19991" t="s">
        <v>139437</v>
      </c>
    </row>
    <row r="19992" spans="1:5" x14ac:dyDescent="0.2">
      <c r="A19992" t="s">
        <v>139016</v>
      </c>
      <c r="B19992" s="115" t="s">
        <v>177407</v>
      </c>
      <c r="C19992" s="116">
        <v>15731871</v>
      </c>
      <c r="E19992" t="s">
        <v>139789</v>
      </c>
    </row>
    <row r="19993" spans="1:5" x14ac:dyDescent="0.2">
      <c r="A19993" t="s">
        <v>177408</v>
      </c>
      <c r="B19993" s="115" t="s">
        <v>177409</v>
      </c>
      <c r="C19993" s="116">
        <v>18271596</v>
      </c>
      <c r="E19993" t="s">
        <v>140245</v>
      </c>
    </row>
    <row r="19994" spans="1:5" x14ac:dyDescent="0.2">
      <c r="A19994" t="s">
        <v>177410</v>
      </c>
      <c r="B19994" s="115" t="s">
        <v>177411</v>
      </c>
      <c r="C19994" s="116">
        <v>27245934</v>
      </c>
      <c r="E19994" t="s">
        <v>140245</v>
      </c>
    </row>
    <row r="19995" spans="1:5" x14ac:dyDescent="0.2">
      <c r="A19995" t="s">
        <v>177412</v>
      </c>
      <c r="B19995" s="115" t="s">
        <v>177413</v>
      </c>
      <c r="C19995" s="116">
        <v>27245772</v>
      </c>
      <c r="E19995" t="s">
        <v>140245</v>
      </c>
    </row>
    <row r="19996" spans="1:5" x14ac:dyDescent="0.2">
      <c r="A19996" t="s">
        <v>177414</v>
      </c>
      <c r="B19996" s="115" t="s">
        <v>177415</v>
      </c>
      <c r="C19996" s="116">
        <v>27246337</v>
      </c>
      <c r="E19996" t="s">
        <v>140245</v>
      </c>
    </row>
    <row r="19997" spans="1:5" x14ac:dyDescent="0.2">
      <c r="A19997" t="s">
        <v>177416</v>
      </c>
      <c r="B19997" s="115" t="s">
        <v>177417</v>
      </c>
      <c r="C19997" s="116">
        <v>27246116</v>
      </c>
      <c r="E19997" t="s">
        <v>140245</v>
      </c>
    </row>
    <row r="19998" spans="1:5" x14ac:dyDescent="0.2">
      <c r="A19998" t="s">
        <v>177418</v>
      </c>
      <c r="B19998" s="115" t="s">
        <v>177419</v>
      </c>
      <c r="C19998" s="116">
        <v>27245365</v>
      </c>
      <c r="E19998" t="s">
        <v>140245</v>
      </c>
    </row>
    <row r="19999" spans="1:5" x14ac:dyDescent="0.2">
      <c r="A19999" t="s">
        <v>149127</v>
      </c>
      <c r="B19999" s="115" t="s">
        <v>177420</v>
      </c>
      <c r="E19999" t="s">
        <v>140245</v>
      </c>
    </row>
    <row r="20000" spans="1:5" x14ac:dyDescent="0.2">
      <c r="A20000" t="s">
        <v>177421</v>
      </c>
      <c r="B20000" s="115" t="s">
        <v>177422</v>
      </c>
      <c r="C20000" s="116">
        <v>27246450</v>
      </c>
      <c r="E20000" t="s">
        <v>140245</v>
      </c>
    </row>
    <row r="20001" spans="1:5" x14ac:dyDescent="0.2">
      <c r="A20001" t="s">
        <v>177423</v>
      </c>
      <c r="B20001" s="115" t="s">
        <v>177424</v>
      </c>
      <c r="C20001" s="116" t="s">
        <v>177425</v>
      </c>
      <c r="E20001" t="s">
        <v>140245</v>
      </c>
    </row>
    <row r="20002" spans="1:5" x14ac:dyDescent="0.2">
      <c r="A20002" t="s">
        <v>177426</v>
      </c>
      <c r="B20002" s="115" t="s">
        <v>177427</v>
      </c>
      <c r="C20002" s="116">
        <v>18271707</v>
      </c>
      <c r="E20002" t="s">
        <v>140245</v>
      </c>
    </row>
    <row r="20003" spans="1:5" x14ac:dyDescent="0.2">
      <c r="A20003" t="s">
        <v>177428</v>
      </c>
      <c r="B20003" s="115" t="s">
        <v>177429</v>
      </c>
      <c r="C20003" s="116">
        <v>27245780</v>
      </c>
      <c r="E20003" t="s">
        <v>140245</v>
      </c>
    </row>
    <row r="20004" spans="1:5" x14ac:dyDescent="0.2">
      <c r="A20004" t="s">
        <v>177430</v>
      </c>
      <c r="B20004" s="115" t="s">
        <v>177431</v>
      </c>
      <c r="C20004" s="116">
        <v>27246108</v>
      </c>
      <c r="E20004" t="s">
        <v>140245</v>
      </c>
    </row>
    <row r="20005" spans="1:5" x14ac:dyDescent="0.2">
      <c r="A20005" t="s">
        <v>177432</v>
      </c>
      <c r="B20005" s="115" t="s">
        <v>177433</v>
      </c>
      <c r="C20005" s="116">
        <v>27246493</v>
      </c>
      <c r="E20005" t="s">
        <v>140245</v>
      </c>
    </row>
    <row r="20006" spans="1:5" x14ac:dyDescent="0.2">
      <c r="A20006" t="s">
        <v>177434</v>
      </c>
      <c r="C20006" s="116">
        <v>25306480</v>
      </c>
      <c r="E20006" t="s">
        <v>61228</v>
      </c>
    </row>
    <row r="20007" spans="1:5" x14ac:dyDescent="0.2">
      <c r="A20007" t="s">
        <v>177435</v>
      </c>
      <c r="B20007" s="115" t="s">
        <v>177436</v>
      </c>
      <c r="C20007" s="116">
        <v>27245438</v>
      </c>
      <c r="E20007" t="s">
        <v>140245</v>
      </c>
    </row>
    <row r="20008" spans="1:5" x14ac:dyDescent="0.2">
      <c r="A20008" t="s">
        <v>177437</v>
      </c>
      <c r="B20008" s="115" t="s">
        <v>177438</v>
      </c>
      <c r="C20008" s="116">
        <v>27246442</v>
      </c>
      <c r="E20008" t="s">
        <v>140245</v>
      </c>
    </row>
    <row r="20009" spans="1:5" x14ac:dyDescent="0.2">
      <c r="A20009" t="s">
        <v>177439</v>
      </c>
      <c r="B20009" s="115" t="s">
        <v>177440</v>
      </c>
      <c r="C20009" s="116">
        <v>24684791</v>
      </c>
      <c r="E20009" t="s">
        <v>135949</v>
      </c>
    </row>
    <row r="20010" spans="1:5" x14ac:dyDescent="0.2">
      <c r="A20010" t="s">
        <v>177441</v>
      </c>
      <c r="B20010" s="115" t="s">
        <v>177442</v>
      </c>
      <c r="C20010" s="116">
        <v>17597595</v>
      </c>
      <c r="E20010" t="s">
        <v>135783</v>
      </c>
    </row>
    <row r="20011" spans="1:5" x14ac:dyDescent="0.2">
      <c r="A20011" t="s">
        <v>177443</v>
      </c>
      <c r="C20011" s="116">
        <v>25741225</v>
      </c>
      <c r="E20011" t="s">
        <v>147766</v>
      </c>
    </row>
    <row r="20012" spans="1:5" x14ac:dyDescent="0.2">
      <c r="A20012" t="s">
        <v>101086</v>
      </c>
      <c r="B20012" s="115" t="s">
        <v>177444</v>
      </c>
      <c r="C20012" s="116">
        <v>20901453</v>
      </c>
      <c r="D20012" t="s">
        <v>139443</v>
      </c>
      <c r="E20012" t="s">
        <v>139511</v>
      </c>
    </row>
    <row r="20013" spans="1:5" x14ac:dyDescent="0.2">
      <c r="A20013" t="s">
        <v>177445</v>
      </c>
      <c r="B20013" s="115" t="s">
        <v>177446</v>
      </c>
      <c r="C20013" s="116">
        <v>13652931</v>
      </c>
      <c r="E20013" t="s">
        <v>135267</v>
      </c>
    </row>
    <row r="20014" spans="1:5" x14ac:dyDescent="0.2">
      <c r="A20014" t="s">
        <v>177447</v>
      </c>
      <c r="B20014" s="115" t="s">
        <v>177448</v>
      </c>
      <c r="C20014" s="116">
        <v>21991421</v>
      </c>
      <c r="E20014" t="s">
        <v>165728</v>
      </c>
    </row>
    <row r="20015" spans="1:5" x14ac:dyDescent="0.2">
      <c r="A20015" t="s">
        <v>177449</v>
      </c>
      <c r="B20015" s="115" t="s">
        <v>177450</v>
      </c>
      <c r="E20015" t="s">
        <v>177451</v>
      </c>
    </row>
    <row r="20016" spans="1:5" x14ac:dyDescent="0.2">
      <c r="A20016" t="s">
        <v>177452</v>
      </c>
      <c r="B20016" s="115" t="s">
        <v>177453</v>
      </c>
      <c r="E20016" t="s">
        <v>177454</v>
      </c>
    </row>
    <row r="20017" spans="1:5" x14ac:dyDescent="0.2">
      <c r="A20017" t="s">
        <v>177455</v>
      </c>
      <c r="B20017" s="115" t="s">
        <v>177456</v>
      </c>
      <c r="C20017" s="116">
        <v>24153443</v>
      </c>
      <c r="E20017" t="s">
        <v>177457</v>
      </c>
    </row>
    <row r="20018" spans="1:5" x14ac:dyDescent="0.2">
      <c r="A20018" t="s">
        <v>101097</v>
      </c>
      <c r="B20018" s="115" t="s">
        <v>177458</v>
      </c>
      <c r="C20018" s="116">
        <v>23535423</v>
      </c>
      <c r="D20018" t="s">
        <v>139443</v>
      </c>
      <c r="E20018" t="s">
        <v>153793</v>
      </c>
    </row>
    <row r="20019" spans="1:5" x14ac:dyDescent="0.2">
      <c r="A20019" t="s">
        <v>177459</v>
      </c>
      <c r="C20019" s="116">
        <v>25000632</v>
      </c>
      <c r="D20019" t="s">
        <v>139443</v>
      </c>
      <c r="E20019" t="s">
        <v>177460</v>
      </c>
    </row>
    <row r="20020" spans="1:5" x14ac:dyDescent="0.2">
      <c r="A20020" t="s">
        <v>177461</v>
      </c>
      <c r="B20020" s="115" t="s">
        <v>177462</v>
      </c>
      <c r="C20020" s="116">
        <v>25726676</v>
      </c>
      <c r="E20020" t="s">
        <v>139462</v>
      </c>
    </row>
    <row r="20021" spans="1:5" x14ac:dyDescent="0.2">
      <c r="A20021" t="s">
        <v>177463</v>
      </c>
      <c r="B20021" s="115" t="s">
        <v>177464</v>
      </c>
      <c r="C20021" s="116">
        <v>25243470</v>
      </c>
      <c r="E20021" t="s">
        <v>139437</v>
      </c>
    </row>
    <row r="20022" spans="1:5" x14ac:dyDescent="0.2">
      <c r="A20022" t="s">
        <v>177465</v>
      </c>
      <c r="B20022" s="115" t="s">
        <v>177466</v>
      </c>
      <c r="C20022" s="116">
        <v>18755607</v>
      </c>
      <c r="E20022" t="s">
        <v>140532</v>
      </c>
    </row>
    <row r="20023" spans="1:5" x14ac:dyDescent="0.2">
      <c r="A20023" t="s">
        <v>177467</v>
      </c>
      <c r="B20023" s="115" t="s">
        <v>177468</v>
      </c>
      <c r="C20023" s="116">
        <v>18756298</v>
      </c>
      <c r="E20023" t="s">
        <v>140532</v>
      </c>
    </row>
    <row r="20024" spans="1:5" x14ac:dyDescent="0.2">
      <c r="A20024" t="s">
        <v>177469</v>
      </c>
      <c r="B20024" s="115" t="s">
        <v>177470</v>
      </c>
      <c r="E20024" t="s">
        <v>92230</v>
      </c>
    </row>
    <row r="20025" spans="1:5" x14ac:dyDescent="0.2">
      <c r="A20025" t="s">
        <v>177471</v>
      </c>
      <c r="B20025" s="115" t="s">
        <v>177472</v>
      </c>
      <c r="E20025" t="s">
        <v>177473</v>
      </c>
    </row>
    <row r="20026" spans="1:5" x14ac:dyDescent="0.2">
      <c r="A20026" t="s">
        <v>177474</v>
      </c>
      <c r="B20026" s="115" t="s">
        <v>177475</v>
      </c>
      <c r="C20026" s="116">
        <v>18110398</v>
      </c>
      <c r="E20026" t="s">
        <v>74764</v>
      </c>
    </row>
    <row r="20027" spans="1:5" x14ac:dyDescent="0.2">
      <c r="A20027" t="s">
        <v>101125</v>
      </c>
      <c r="C20027" s="116" t="s">
        <v>177476</v>
      </c>
      <c r="E20027" t="s">
        <v>177477</v>
      </c>
    </row>
    <row r="20028" spans="1:5" x14ac:dyDescent="0.2">
      <c r="A20028" t="s">
        <v>177478</v>
      </c>
      <c r="B20028" s="115" t="s">
        <v>177479</v>
      </c>
      <c r="C20028" s="116">
        <v>15401979</v>
      </c>
      <c r="E20028" t="s">
        <v>141519</v>
      </c>
    </row>
    <row r="20029" spans="1:5" x14ac:dyDescent="0.2">
      <c r="A20029" t="s">
        <v>177480</v>
      </c>
      <c r="B20029" s="115" t="s">
        <v>177481</v>
      </c>
      <c r="C20029" s="116">
        <v>21629730</v>
      </c>
      <c r="E20029" t="s">
        <v>139255</v>
      </c>
    </row>
    <row r="20030" spans="1:5" x14ac:dyDescent="0.2">
      <c r="A20030" t="s">
        <v>177482</v>
      </c>
      <c r="B20030" s="115" t="s">
        <v>177483</v>
      </c>
      <c r="D20030" t="s">
        <v>139443</v>
      </c>
      <c r="E20030" t="s">
        <v>177484</v>
      </c>
    </row>
    <row r="20031" spans="1:5" x14ac:dyDescent="0.2">
      <c r="A20031" t="s">
        <v>177485</v>
      </c>
      <c r="B20031" s="115" t="s">
        <v>177486</v>
      </c>
      <c r="C20031" s="116">
        <v>23402547</v>
      </c>
      <c r="D20031" t="s">
        <v>139443</v>
      </c>
      <c r="E20031" t="s">
        <v>177487</v>
      </c>
    </row>
    <row r="20032" spans="1:5" x14ac:dyDescent="0.2">
      <c r="A20032" t="s">
        <v>177488</v>
      </c>
      <c r="B20032" s="115" t="s">
        <v>177489</v>
      </c>
      <c r="C20032" s="116">
        <v>20846118</v>
      </c>
      <c r="D20032" t="s">
        <v>139443</v>
      </c>
      <c r="E20032" t="s">
        <v>140375</v>
      </c>
    </row>
    <row r="20033" spans="1:5" x14ac:dyDescent="0.2">
      <c r="A20033" t="s">
        <v>177490</v>
      </c>
      <c r="B20033" s="115" t="s">
        <v>177491</v>
      </c>
      <c r="C20033" s="116">
        <v>17872413</v>
      </c>
      <c r="E20033" t="s">
        <v>177492</v>
      </c>
    </row>
    <row r="20034" spans="1:5" x14ac:dyDescent="0.2">
      <c r="A20034" t="s">
        <v>177493</v>
      </c>
      <c r="B20034" s="115" t="s">
        <v>177494</v>
      </c>
      <c r="C20034" s="116">
        <v>15733831</v>
      </c>
      <c r="E20034" t="s">
        <v>135949</v>
      </c>
    </row>
    <row r="20035" spans="1:5" x14ac:dyDescent="0.2">
      <c r="A20035" t="s">
        <v>177495</v>
      </c>
      <c r="B20035" s="115" t="s">
        <v>177496</v>
      </c>
      <c r="D20035" t="s">
        <v>139443</v>
      </c>
      <c r="E20035" t="s">
        <v>45853</v>
      </c>
    </row>
    <row r="20036" spans="1:5" x14ac:dyDescent="0.2">
      <c r="A20036" t="s">
        <v>177497</v>
      </c>
      <c r="B20036" s="115" t="s">
        <v>177498</v>
      </c>
      <c r="E20036" t="s">
        <v>177499</v>
      </c>
    </row>
    <row r="20037" spans="1:5" x14ac:dyDescent="0.2">
      <c r="A20037" t="s">
        <v>177500</v>
      </c>
      <c r="B20037" s="115" t="s">
        <v>177501</v>
      </c>
      <c r="C20037" s="116">
        <v>10852581</v>
      </c>
      <c r="E20037" t="s">
        <v>177502</v>
      </c>
    </row>
    <row r="20038" spans="1:5" x14ac:dyDescent="0.2">
      <c r="A20038" t="s">
        <v>177503</v>
      </c>
      <c r="B20038" s="115" t="s">
        <v>177504</v>
      </c>
      <c r="E20038" t="s">
        <v>177505</v>
      </c>
    </row>
    <row r="20039" spans="1:5" x14ac:dyDescent="0.2">
      <c r="A20039" t="s">
        <v>177506</v>
      </c>
      <c r="C20039" s="116">
        <v>15489930</v>
      </c>
      <c r="E20039" t="s">
        <v>177507</v>
      </c>
    </row>
    <row r="20040" spans="1:5" x14ac:dyDescent="0.2">
      <c r="A20040" t="s">
        <v>177508</v>
      </c>
      <c r="B20040" s="115" t="s">
        <v>177509</v>
      </c>
      <c r="E20040" t="s">
        <v>177510</v>
      </c>
    </row>
    <row r="20041" spans="1:5" x14ac:dyDescent="0.2">
      <c r="A20041" t="s">
        <v>177511</v>
      </c>
      <c r="B20041" s="115" t="s">
        <v>177512</v>
      </c>
      <c r="C20041" s="116">
        <v>15731596</v>
      </c>
      <c r="E20041" t="s">
        <v>139789</v>
      </c>
    </row>
    <row r="20042" spans="1:5" x14ac:dyDescent="0.2">
      <c r="A20042" t="s">
        <v>177513</v>
      </c>
      <c r="B20042" s="115" t="s">
        <v>177514</v>
      </c>
      <c r="C20042" s="116">
        <v>24701408</v>
      </c>
      <c r="E20042" t="s">
        <v>139462</v>
      </c>
    </row>
    <row r="20043" spans="1:5" x14ac:dyDescent="0.2">
      <c r="A20043" t="s">
        <v>177515</v>
      </c>
      <c r="C20043" s="116">
        <v>23802359</v>
      </c>
      <c r="D20043" t="s">
        <v>139443</v>
      </c>
      <c r="E20043" t="s">
        <v>139462</v>
      </c>
    </row>
    <row r="20044" spans="1:5" x14ac:dyDescent="0.2">
      <c r="A20044" t="s">
        <v>177516</v>
      </c>
      <c r="B20044" s="115" t="s">
        <v>177517</v>
      </c>
      <c r="C20044" s="116">
        <v>18728278</v>
      </c>
      <c r="E20044" t="s">
        <v>139468</v>
      </c>
    </row>
    <row r="20045" spans="1:5" x14ac:dyDescent="0.2">
      <c r="A20045" t="s">
        <v>177518</v>
      </c>
      <c r="C20045" s="116">
        <v>20141130</v>
      </c>
      <c r="D20045" t="s">
        <v>139443</v>
      </c>
      <c r="E20045" t="s">
        <v>142301</v>
      </c>
    </row>
    <row r="20046" spans="1:5" x14ac:dyDescent="0.2">
      <c r="A20046" t="s">
        <v>177519</v>
      </c>
      <c r="B20046" s="115" t="s">
        <v>177520</v>
      </c>
      <c r="E20046" t="s">
        <v>177521</v>
      </c>
    </row>
    <row r="20047" spans="1:5" x14ac:dyDescent="0.2">
      <c r="A20047" t="s">
        <v>177522</v>
      </c>
      <c r="B20047" s="115" t="s">
        <v>177523</v>
      </c>
      <c r="C20047" s="116">
        <v>18601324</v>
      </c>
      <c r="D20047" t="s">
        <v>139443</v>
      </c>
      <c r="E20047" t="s">
        <v>50052</v>
      </c>
    </row>
    <row r="20048" spans="1:5" x14ac:dyDescent="0.2">
      <c r="A20048" t="s">
        <v>177524</v>
      </c>
      <c r="B20048" s="115" t="s">
        <v>177525</v>
      </c>
      <c r="E20048" t="s">
        <v>177526</v>
      </c>
    </row>
    <row r="20049" spans="1:5" x14ac:dyDescent="0.2">
      <c r="A20049" t="s">
        <v>177527</v>
      </c>
      <c r="B20049" s="115" t="s">
        <v>177528</v>
      </c>
      <c r="E20049" t="s">
        <v>177529</v>
      </c>
    </row>
    <row r="20050" spans="1:5" x14ac:dyDescent="0.2">
      <c r="A20050" t="s">
        <v>177530</v>
      </c>
      <c r="B20050" s="115" t="s">
        <v>177531</v>
      </c>
      <c r="E20050" t="s">
        <v>177532</v>
      </c>
    </row>
    <row r="20051" spans="1:5" x14ac:dyDescent="0.2">
      <c r="A20051" t="s">
        <v>177533</v>
      </c>
      <c r="B20051" s="115" t="s">
        <v>177534</v>
      </c>
      <c r="E20051" t="s">
        <v>177535</v>
      </c>
    </row>
    <row r="20052" spans="1:5" x14ac:dyDescent="0.2">
      <c r="A20052" t="s">
        <v>177536</v>
      </c>
      <c r="B20052" s="115" t="s">
        <v>177537</v>
      </c>
      <c r="C20052" s="116">
        <v>18142036</v>
      </c>
      <c r="E20052" t="s">
        <v>141450</v>
      </c>
    </row>
    <row r="20053" spans="1:5" x14ac:dyDescent="0.2">
      <c r="A20053" t="s">
        <v>136084</v>
      </c>
      <c r="B20053" s="115" t="s">
        <v>177538</v>
      </c>
      <c r="E20053" t="s">
        <v>135949</v>
      </c>
    </row>
    <row r="20054" spans="1:5" x14ac:dyDescent="0.2">
      <c r="A20054" t="s">
        <v>101205</v>
      </c>
      <c r="B20054" s="115" t="s">
        <v>177539</v>
      </c>
      <c r="C20054" s="116" t="s">
        <v>177540</v>
      </c>
      <c r="D20054" t="s">
        <v>139443</v>
      </c>
      <c r="E20054" t="s">
        <v>177541</v>
      </c>
    </row>
    <row r="20055" spans="1:5" x14ac:dyDescent="0.2">
      <c r="A20055" t="s">
        <v>177542</v>
      </c>
      <c r="B20055" s="115" t="s">
        <v>177543</v>
      </c>
      <c r="C20055" s="116">
        <v>23071427</v>
      </c>
      <c r="D20055" t="s">
        <v>139443</v>
      </c>
      <c r="E20055" t="s">
        <v>148613</v>
      </c>
    </row>
    <row r="20056" spans="1:5" x14ac:dyDescent="0.2">
      <c r="A20056" t="s">
        <v>101220</v>
      </c>
      <c r="B20056" s="115" t="s">
        <v>177544</v>
      </c>
      <c r="C20056" s="116" t="s">
        <v>177545</v>
      </c>
      <c r="D20056" t="s">
        <v>139443</v>
      </c>
      <c r="E20056" t="s">
        <v>158440</v>
      </c>
    </row>
    <row r="20057" spans="1:5" x14ac:dyDescent="0.2">
      <c r="A20057" t="s">
        <v>101223</v>
      </c>
      <c r="B20057" s="115" t="s">
        <v>177546</v>
      </c>
      <c r="C20057" s="116">
        <v>18464025</v>
      </c>
      <c r="D20057" t="s">
        <v>139443</v>
      </c>
      <c r="E20057" t="s">
        <v>177547</v>
      </c>
    </row>
    <row r="20058" spans="1:5" x14ac:dyDescent="0.2">
      <c r="A20058" t="s">
        <v>177548</v>
      </c>
      <c r="B20058" s="115" t="s">
        <v>177549</v>
      </c>
      <c r="C20058" s="116">
        <v>10806598</v>
      </c>
      <c r="E20058" t="s">
        <v>46525</v>
      </c>
    </row>
    <row r="20059" spans="1:5" x14ac:dyDescent="0.2">
      <c r="A20059" t="s">
        <v>177550</v>
      </c>
      <c r="B20059" s="115" t="s">
        <v>177551</v>
      </c>
      <c r="C20059" s="116">
        <v>18050476</v>
      </c>
      <c r="E20059" t="s">
        <v>177550</v>
      </c>
    </row>
    <row r="20060" spans="1:5" x14ac:dyDescent="0.2">
      <c r="A20060" t="s">
        <v>177552</v>
      </c>
      <c r="B20060" s="115" t="s">
        <v>177553</v>
      </c>
      <c r="C20060" s="116">
        <v>16133560</v>
      </c>
      <c r="E20060" t="s">
        <v>139437</v>
      </c>
    </row>
    <row r="20061" spans="1:5" x14ac:dyDescent="0.2">
      <c r="A20061" t="s">
        <v>177554</v>
      </c>
      <c r="B20061" s="115" t="s">
        <v>177555</v>
      </c>
      <c r="C20061" s="116">
        <v>15458601</v>
      </c>
      <c r="E20061" t="s">
        <v>154026</v>
      </c>
    </row>
    <row r="20062" spans="1:5" x14ac:dyDescent="0.2">
      <c r="A20062" t="s">
        <v>177556</v>
      </c>
      <c r="B20062" s="115" t="s">
        <v>177557</v>
      </c>
      <c r="C20062" s="116">
        <v>23808942</v>
      </c>
      <c r="E20062" t="s">
        <v>177558</v>
      </c>
    </row>
    <row r="20063" spans="1:5" x14ac:dyDescent="0.2">
      <c r="A20063" t="s">
        <v>177559</v>
      </c>
      <c r="B20063" s="115" t="s">
        <v>177560</v>
      </c>
      <c r="C20063" s="116">
        <v>15458636</v>
      </c>
      <c r="E20063" t="s">
        <v>154026</v>
      </c>
    </row>
    <row r="20064" spans="1:5" x14ac:dyDescent="0.2">
      <c r="A20064" t="s">
        <v>177561</v>
      </c>
      <c r="B20064" s="115" t="s">
        <v>177562</v>
      </c>
      <c r="C20064" s="116" t="s">
        <v>177563</v>
      </c>
      <c r="E20064" t="s">
        <v>135949</v>
      </c>
    </row>
    <row r="20065" spans="1:5" x14ac:dyDescent="0.2">
      <c r="A20065" t="s">
        <v>136464</v>
      </c>
      <c r="B20065" s="115" t="s">
        <v>177564</v>
      </c>
      <c r="E20065" t="s">
        <v>135949</v>
      </c>
    </row>
    <row r="20066" spans="1:5" x14ac:dyDescent="0.2">
      <c r="A20066" t="s">
        <v>101240</v>
      </c>
      <c r="B20066" s="115" t="s">
        <v>177565</v>
      </c>
      <c r="D20066" t="s">
        <v>139443</v>
      </c>
      <c r="E20066" t="s">
        <v>139441</v>
      </c>
    </row>
    <row r="20067" spans="1:5" x14ac:dyDescent="0.2">
      <c r="A20067" t="s">
        <v>177566</v>
      </c>
      <c r="B20067" s="115" t="s">
        <v>177567</v>
      </c>
      <c r="C20067" s="116">
        <v>20501587</v>
      </c>
      <c r="E20067" t="s">
        <v>139494</v>
      </c>
    </row>
    <row r="20068" spans="1:5" x14ac:dyDescent="0.2">
      <c r="A20068" t="s">
        <v>177568</v>
      </c>
      <c r="B20068" s="115" t="s">
        <v>177569</v>
      </c>
      <c r="C20068" s="116">
        <v>15728153</v>
      </c>
      <c r="E20068" t="s">
        <v>139789</v>
      </c>
    </row>
    <row r="20069" spans="1:5" x14ac:dyDescent="0.2">
      <c r="A20069" t="s">
        <v>177570</v>
      </c>
      <c r="B20069" s="115" t="s">
        <v>177571</v>
      </c>
      <c r="C20069" s="116" t="s">
        <v>177572</v>
      </c>
      <c r="E20069" t="s">
        <v>367</v>
      </c>
    </row>
    <row r="20070" spans="1:5" x14ac:dyDescent="0.2">
      <c r="A20070" t="s">
        <v>177573</v>
      </c>
      <c r="B20070" s="115" t="s">
        <v>177574</v>
      </c>
      <c r="C20070" s="116">
        <v>27313875</v>
      </c>
      <c r="E20070" t="s">
        <v>140268</v>
      </c>
    </row>
    <row r="20071" spans="1:5" x14ac:dyDescent="0.2">
      <c r="A20071" t="s">
        <v>49320</v>
      </c>
      <c r="B20071" s="115" t="s">
        <v>177575</v>
      </c>
      <c r="E20071" t="s">
        <v>177576</v>
      </c>
    </row>
    <row r="20072" spans="1:5" x14ac:dyDescent="0.2">
      <c r="A20072" t="s">
        <v>177577</v>
      </c>
      <c r="B20072" s="115" t="s">
        <v>177578</v>
      </c>
      <c r="E20072" t="s">
        <v>177579</v>
      </c>
    </row>
    <row r="20073" spans="1:5" x14ac:dyDescent="0.2">
      <c r="A20073" t="s">
        <v>177580</v>
      </c>
      <c r="B20073" s="115" t="s">
        <v>177581</v>
      </c>
      <c r="E20073" t="s">
        <v>48631</v>
      </c>
    </row>
    <row r="20074" spans="1:5" x14ac:dyDescent="0.2">
      <c r="A20074" t="s">
        <v>177582</v>
      </c>
      <c r="B20074" s="115" t="s">
        <v>177583</v>
      </c>
      <c r="C20074" s="116">
        <v>21967334</v>
      </c>
      <c r="E20074" t="s">
        <v>139487</v>
      </c>
    </row>
    <row r="20075" spans="1:5" x14ac:dyDescent="0.2">
      <c r="A20075" t="s">
        <v>177584</v>
      </c>
      <c r="B20075" s="115" t="s">
        <v>177585</v>
      </c>
      <c r="C20075" s="116">
        <v>21643725</v>
      </c>
      <c r="E20075" t="s">
        <v>139437</v>
      </c>
    </row>
    <row r="20076" spans="1:5" x14ac:dyDescent="0.2">
      <c r="A20076" t="s">
        <v>177586</v>
      </c>
      <c r="B20076" s="115" t="s">
        <v>177587</v>
      </c>
      <c r="C20076" s="116">
        <v>23636211</v>
      </c>
      <c r="E20076" t="s">
        <v>139437</v>
      </c>
    </row>
    <row r="20077" spans="1:5" x14ac:dyDescent="0.2">
      <c r="A20077" t="s">
        <v>101245</v>
      </c>
      <c r="B20077" s="115" t="s">
        <v>177588</v>
      </c>
      <c r="C20077" s="116">
        <v>18901328</v>
      </c>
      <c r="D20077" t="s">
        <v>139443</v>
      </c>
      <c r="E20077" t="s">
        <v>177589</v>
      </c>
    </row>
    <row r="20078" spans="1:5" x14ac:dyDescent="0.2">
      <c r="A20078" t="s">
        <v>177590</v>
      </c>
      <c r="B20078" s="115" t="s">
        <v>177591</v>
      </c>
      <c r="C20078" s="116">
        <v>20375263</v>
      </c>
      <c r="E20078" t="s">
        <v>140475</v>
      </c>
    </row>
    <row r="20079" spans="1:5" x14ac:dyDescent="0.2">
      <c r="A20079" t="s">
        <v>101253</v>
      </c>
      <c r="C20079" s="116">
        <v>26733951</v>
      </c>
      <c r="D20079" t="s">
        <v>139443</v>
      </c>
      <c r="E20079" t="s">
        <v>139699</v>
      </c>
    </row>
    <row r="20080" spans="1:5" x14ac:dyDescent="0.2">
      <c r="A20080" t="s">
        <v>101256</v>
      </c>
      <c r="B20080" s="115" t="s">
        <v>177592</v>
      </c>
      <c r="C20080" s="116">
        <v>16875605</v>
      </c>
      <c r="D20080" t="s">
        <v>139443</v>
      </c>
      <c r="E20080" t="s">
        <v>139511</v>
      </c>
    </row>
    <row r="20081" spans="1:5" x14ac:dyDescent="0.2">
      <c r="A20081" t="s">
        <v>177593</v>
      </c>
      <c r="B20081" s="115" t="s">
        <v>177594</v>
      </c>
      <c r="C20081" s="116" t="s">
        <v>177595</v>
      </c>
      <c r="E20081" t="s">
        <v>139434</v>
      </c>
    </row>
    <row r="20082" spans="1:5" x14ac:dyDescent="0.2">
      <c r="A20082" t="s">
        <v>101270</v>
      </c>
      <c r="B20082" s="115" t="s">
        <v>177596</v>
      </c>
      <c r="C20082" s="116">
        <v>25707558</v>
      </c>
      <c r="D20082" t="s">
        <v>139443</v>
      </c>
      <c r="E20082" t="s">
        <v>177597</v>
      </c>
    </row>
    <row r="20083" spans="1:5" x14ac:dyDescent="0.2">
      <c r="A20083" t="s">
        <v>177598</v>
      </c>
      <c r="B20083" s="115" t="s">
        <v>177599</v>
      </c>
      <c r="C20083" s="116">
        <v>23971851</v>
      </c>
      <c r="E20083" t="s">
        <v>46090</v>
      </c>
    </row>
    <row r="20084" spans="1:5" x14ac:dyDescent="0.2">
      <c r="A20084" t="s">
        <v>177600</v>
      </c>
      <c r="B20084" s="115" t="s">
        <v>177601</v>
      </c>
      <c r="C20084" s="116">
        <v>14699869</v>
      </c>
      <c r="E20084" t="s">
        <v>139462</v>
      </c>
    </row>
    <row r="20085" spans="1:5" x14ac:dyDescent="0.2">
      <c r="A20085" t="s">
        <v>177602</v>
      </c>
      <c r="B20085" s="115" t="s">
        <v>177603</v>
      </c>
      <c r="C20085" s="116">
        <v>26346060</v>
      </c>
      <c r="E20085" t="s">
        <v>140268</v>
      </c>
    </row>
    <row r="20086" spans="1:5" x14ac:dyDescent="0.2">
      <c r="A20086" t="s">
        <v>177604</v>
      </c>
      <c r="B20086" s="115" t="s">
        <v>177605</v>
      </c>
      <c r="E20086" t="s">
        <v>139437</v>
      </c>
    </row>
    <row r="20087" spans="1:5" x14ac:dyDescent="0.2">
      <c r="A20087" t="s">
        <v>177606</v>
      </c>
      <c r="B20087" s="115" t="s">
        <v>177607</v>
      </c>
      <c r="E20087" t="s">
        <v>135949</v>
      </c>
    </row>
    <row r="20088" spans="1:5" x14ac:dyDescent="0.2">
      <c r="A20088" t="s">
        <v>49323</v>
      </c>
      <c r="B20088" s="115" t="s">
        <v>177608</v>
      </c>
      <c r="C20088" s="116">
        <v>14698099</v>
      </c>
      <c r="E20088" t="s">
        <v>46090</v>
      </c>
    </row>
    <row r="20089" spans="1:5" x14ac:dyDescent="0.2">
      <c r="A20089" t="s">
        <v>177609</v>
      </c>
      <c r="B20089" s="115" t="s">
        <v>177610</v>
      </c>
      <c r="E20089" t="s">
        <v>139468</v>
      </c>
    </row>
    <row r="20090" spans="1:5" x14ac:dyDescent="0.2">
      <c r="A20090" t="s">
        <v>49324</v>
      </c>
      <c r="B20090" s="115" t="s">
        <v>177611</v>
      </c>
      <c r="C20090" s="116">
        <v>15526836</v>
      </c>
      <c r="E20090" t="s">
        <v>139494</v>
      </c>
    </row>
    <row r="20091" spans="1:5" x14ac:dyDescent="0.2">
      <c r="A20091" t="s">
        <v>177612</v>
      </c>
      <c r="B20091" s="115" t="s">
        <v>177613</v>
      </c>
      <c r="C20091" s="116" t="s">
        <v>177614</v>
      </c>
      <c r="E20091" t="s">
        <v>46087</v>
      </c>
    </row>
    <row r="20092" spans="1:5" x14ac:dyDescent="0.2">
      <c r="A20092" t="s">
        <v>177615</v>
      </c>
      <c r="B20092" s="115" t="s">
        <v>177616</v>
      </c>
      <c r="E20092" t="s">
        <v>135949</v>
      </c>
    </row>
    <row r="20093" spans="1:5" x14ac:dyDescent="0.2">
      <c r="A20093" t="s">
        <v>177617</v>
      </c>
      <c r="B20093" s="115" t="s">
        <v>177618</v>
      </c>
      <c r="C20093" s="116">
        <v>17125286</v>
      </c>
      <c r="E20093" t="s">
        <v>46768</v>
      </c>
    </row>
    <row r="20094" spans="1:5" x14ac:dyDescent="0.2">
      <c r="A20094" t="s">
        <v>101281</v>
      </c>
      <c r="B20094" s="115" t="s">
        <v>177619</v>
      </c>
      <c r="C20094" s="116">
        <v>24521779</v>
      </c>
      <c r="D20094" t="s">
        <v>139443</v>
      </c>
      <c r="E20094" t="s">
        <v>50052</v>
      </c>
    </row>
    <row r="20095" spans="1:5" x14ac:dyDescent="0.2">
      <c r="A20095" t="s">
        <v>177620</v>
      </c>
      <c r="B20095" s="115" t="s">
        <v>177621</v>
      </c>
      <c r="E20095" t="s">
        <v>177622</v>
      </c>
    </row>
    <row r="20096" spans="1:5" x14ac:dyDescent="0.2">
      <c r="A20096" t="s">
        <v>177623</v>
      </c>
      <c r="B20096" s="115" t="s">
        <v>177624</v>
      </c>
      <c r="C20096" s="116" t="s">
        <v>177625</v>
      </c>
      <c r="E20096" t="s">
        <v>177626</v>
      </c>
    </row>
    <row r="20097" spans="1:5" x14ac:dyDescent="0.2">
      <c r="A20097" t="s">
        <v>177627</v>
      </c>
      <c r="B20097" s="115" t="s">
        <v>177628</v>
      </c>
      <c r="C20097" s="116">
        <v>23097973</v>
      </c>
      <c r="E20097" t="s">
        <v>140434</v>
      </c>
    </row>
    <row r="20098" spans="1:5" x14ac:dyDescent="0.2">
      <c r="A20098" t="s">
        <v>136349</v>
      </c>
      <c r="B20098" s="115" t="s">
        <v>177629</v>
      </c>
      <c r="C20098" s="116">
        <v>14792451</v>
      </c>
      <c r="E20098" t="s">
        <v>46090</v>
      </c>
    </row>
    <row r="20099" spans="1:5" x14ac:dyDescent="0.2">
      <c r="A20099" t="s">
        <v>177630</v>
      </c>
      <c r="B20099" s="115" t="s">
        <v>177631</v>
      </c>
      <c r="C20099" s="116">
        <v>14699877</v>
      </c>
      <c r="E20099" t="s">
        <v>46090</v>
      </c>
    </row>
    <row r="20100" spans="1:5" x14ac:dyDescent="0.2">
      <c r="A20100" t="s">
        <v>177632</v>
      </c>
      <c r="B20100" s="115" t="s">
        <v>177633</v>
      </c>
      <c r="C20100" s="116">
        <v>10863273</v>
      </c>
      <c r="E20100" t="s">
        <v>47287</v>
      </c>
    </row>
    <row r="20101" spans="1:5" x14ac:dyDescent="0.2">
      <c r="A20101" t="s">
        <v>177634</v>
      </c>
      <c r="B20101" s="115" t="s">
        <v>177635</v>
      </c>
      <c r="C20101" s="116">
        <v>15404781</v>
      </c>
      <c r="E20101" t="s">
        <v>139522</v>
      </c>
    </row>
    <row r="20102" spans="1:5" x14ac:dyDescent="0.2">
      <c r="A20102" t="s">
        <v>177636</v>
      </c>
      <c r="B20102" s="115" t="s">
        <v>177637</v>
      </c>
      <c r="E20102" t="s">
        <v>66093</v>
      </c>
    </row>
    <row r="20103" spans="1:5" x14ac:dyDescent="0.2">
      <c r="A20103" t="s">
        <v>177638</v>
      </c>
      <c r="B20103" s="115" t="s">
        <v>177639</v>
      </c>
      <c r="E20103" t="s">
        <v>145197</v>
      </c>
    </row>
    <row r="20104" spans="1:5" x14ac:dyDescent="0.2">
      <c r="A20104" t="s">
        <v>177640</v>
      </c>
      <c r="B20104" s="115" t="s">
        <v>177641</v>
      </c>
      <c r="C20104" s="116">
        <v>14682230</v>
      </c>
      <c r="E20104" t="s">
        <v>139522</v>
      </c>
    </row>
    <row r="20105" spans="1:5" x14ac:dyDescent="0.2">
      <c r="A20105" t="s">
        <v>131540</v>
      </c>
      <c r="B20105" s="115" t="s">
        <v>177642</v>
      </c>
      <c r="D20105" t="s">
        <v>139443</v>
      </c>
      <c r="E20105" t="s">
        <v>131543</v>
      </c>
    </row>
    <row r="20106" spans="1:5" x14ac:dyDescent="0.2">
      <c r="A20106" t="s">
        <v>134788</v>
      </c>
      <c r="B20106" s="115" t="s">
        <v>177643</v>
      </c>
      <c r="C20106" s="116">
        <v>15300285</v>
      </c>
      <c r="E20106" t="s">
        <v>139468</v>
      </c>
    </row>
    <row r="20107" spans="1:5" x14ac:dyDescent="0.2">
      <c r="A20107" t="s">
        <v>177644</v>
      </c>
      <c r="B20107" s="115" t="s">
        <v>177645</v>
      </c>
      <c r="C20107" s="116">
        <v>27066134</v>
      </c>
      <c r="D20107" t="s">
        <v>139443</v>
      </c>
      <c r="E20107" t="s">
        <v>131522</v>
      </c>
    </row>
    <row r="20108" spans="1:5" x14ac:dyDescent="0.2">
      <c r="A20108" t="s">
        <v>177646</v>
      </c>
      <c r="B20108" s="115" t="s">
        <v>177647</v>
      </c>
      <c r="C20108" s="116">
        <v>15456951</v>
      </c>
      <c r="E20108" t="s">
        <v>141908</v>
      </c>
    </row>
    <row r="20109" spans="1:5" x14ac:dyDescent="0.2">
      <c r="A20109" t="s">
        <v>177648</v>
      </c>
      <c r="B20109" s="115" t="s">
        <v>177649</v>
      </c>
      <c r="C20109" s="116">
        <v>17936632</v>
      </c>
      <c r="E20109" t="s">
        <v>140757</v>
      </c>
    </row>
    <row r="20110" spans="1:5" x14ac:dyDescent="0.2">
      <c r="A20110" t="s">
        <v>177650</v>
      </c>
      <c r="B20110" s="115" t="s">
        <v>177651</v>
      </c>
      <c r="C20110" s="116">
        <v>17936640</v>
      </c>
      <c r="E20110" t="s">
        <v>138352</v>
      </c>
    </row>
    <row r="20111" spans="1:5" x14ac:dyDescent="0.2">
      <c r="A20111" t="s">
        <v>177652</v>
      </c>
      <c r="B20111" s="115" t="s">
        <v>177653</v>
      </c>
      <c r="C20111" s="116">
        <v>14397609</v>
      </c>
      <c r="E20111" t="s">
        <v>47287</v>
      </c>
    </row>
    <row r="20112" spans="1:5" x14ac:dyDescent="0.2">
      <c r="A20112" t="s">
        <v>177654</v>
      </c>
      <c r="C20112" s="116">
        <v>24725625</v>
      </c>
      <c r="E20112" t="s">
        <v>47287</v>
      </c>
    </row>
    <row r="20113" spans="1:5" x14ac:dyDescent="0.2">
      <c r="A20113" t="s">
        <v>101304</v>
      </c>
      <c r="B20113" s="115" t="s">
        <v>177655</v>
      </c>
      <c r="C20113" s="116">
        <v>23516054</v>
      </c>
      <c r="D20113" t="s">
        <v>139443</v>
      </c>
      <c r="E20113" t="s">
        <v>101309</v>
      </c>
    </row>
    <row r="20114" spans="1:5" x14ac:dyDescent="0.2">
      <c r="A20114" t="s">
        <v>137128</v>
      </c>
      <c r="B20114" s="115" t="s">
        <v>177656</v>
      </c>
      <c r="C20114" s="116">
        <v>14680025</v>
      </c>
      <c r="E20114" t="s">
        <v>177657</v>
      </c>
    </row>
    <row r="20115" spans="1:5" x14ac:dyDescent="0.2">
      <c r="A20115" t="s">
        <v>177658</v>
      </c>
      <c r="B20115" s="115" t="s">
        <v>177659</v>
      </c>
      <c r="C20115" s="116" t="s">
        <v>177660</v>
      </c>
      <c r="E20115" t="s">
        <v>139914</v>
      </c>
    </row>
    <row r="20116" spans="1:5" x14ac:dyDescent="0.2">
      <c r="A20116" t="s">
        <v>177661</v>
      </c>
      <c r="B20116" s="115" t="s">
        <v>177662</v>
      </c>
      <c r="E20116" t="s">
        <v>177663</v>
      </c>
    </row>
    <row r="20117" spans="1:5" x14ac:dyDescent="0.2">
      <c r="A20117" t="s">
        <v>177664</v>
      </c>
      <c r="B20117" s="115" t="s">
        <v>177665</v>
      </c>
      <c r="C20117" s="116">
        <v>17240530</v>
      </c>
      <c r="E20117" t="s">
        <v>140242</v>
      </c>
    </row>
    <row r="20118" spans="1:5" x14ac:dyDescent="0.2">
      <c r="A20118" t="s">
        <v>177666</v>
      </c>
      <c r="C20118" s="116">
        <v>25910884</v>
      </c>
      <c r="E20118" t="s">
        <v>177667</v>
      </c>
    </row>
    <row r="20119" spans="1:5" x14ac:dyDescent="0.2">
      <c r="A20119" t="s">
        <v>177668</v>
      </c>
      <c r="B20119" s="115" t="s">
        <v>177669</v>
      </c>
      <c r="C20119" s="116">
        <v>20003560</v>
      </c>
      <c r="E20119" t="s">
        <v>177670</v>
      </c>
    </row>
    <row r="20120" spans="1:5" x14ac:dyDescent="0.2">
      <c r="A20120" t="s">
        <v>136467</v>
      </c>
      <c r="B20120" s="115" t="s">
        <v>177671</v>
      </c>
      <c r="E20120" t="s">
        <v>46525</v>
      </c>
    </row>
    <row r="20121" spans="1:5" x14ac:dyDescent="0.2">
      <c r="A20121" t="s">
        <v>49327</v>
      </c>
      <c r="B20121" s="115" t="s">
        <v>177672</v>
      </c>
      <c r="C20121" s="116">
        <v>17538629</v>
      </c>
      <c r="E20121" t="s">
        <v>46087</v>
      </c>
    </row>
    <row r="20122" spans="1:5" x14ac:dyDescent="0.2">
      <c r="A20122" t="s">
        <v>177673</v>
      </c>
      <c r="B20122" s="115" t="s">
        <v>177674</v>
      </c>
      <c r="C20122" s="116">
        <v>25237993</v>
      </c>
      <c r="E20122" t="s">
        <v>140268</v>
      </c>
    </row>
    <row r="20123" spans="1:5" x14ac:dyDescent="0.2">
      <c r="A20123" t="s">
        <v>177675</v>
      </c>
      <c r="B20123" s="115" t="s">
        <v>177676</v>
      </c>
      <c r="C20123" s="116">
        <v>23897732</v>
      </c>
      <c r="E20123" t="s">
        <v>66671</v>
      </c>
    </row>
    <row r="20124" spans="1:5" x14ac:dyDescent="0.2">
      <c r="A20124" t="s">
        <v>177677</v>
      </c>
      <c r="B20124" s="115" t="s">
        <v>177678</v>
      </c>
      <c r="C20124" s="116" t="s">
        <v>177679</v>
      </c>
      <c r="E20124" t="s">
        <v>72719</v>
      </c>
    </row>
    <row r="20125" spans="1:5" x14ac:dyDescent="0.2">
      <c r="A20125" t="s">
        <v>177680</v>
      </c>
      <c r="B20125" s="115" t="s">
        <v>177681</v>
      </c>
      <c r="D20125" t="s">
        <v>139443</v>
      </c>
      <c r="E20125" t="s">
        <v>139699</v>
      </c>
    </row>
    <row r="20126" spans="1:5" x14ac:dyDescent="0.2">
      <c r="A20126" t="s">
        <v>177682</v>
      </c>
      <c r="B20126" s="115" t="s">
        <v>177683</v>
      </c>
      <c r="C20126" s="116">
        <v>18729428</v>
      </c>
      <c r="E20126" t="s">
        <v>139468</v>
      </c>
    </row>
    <row r="20127" spans="1:5" x14ac:dyDescent="0.2">
      <c r="A20127" t="s">
        <v>177684</v>
      </c>
      <c r="B20127" s="115" t="s">
        <v>177685</v>
      </c>
      <c r="C20127" s="116">
        <v>15734919</v>
      </c>
      <c r="E20127" t="s">
        <v>139789</v>
      </c>
    </row>
    <row r="20128" spans="1:5" x14ac:dyDescent="0.2">
      <c r="A20128" t="s">
        <v>134793</v>
      </c>
      <c r="B20128" s="115" t="s">
        <v>177686</v>
      </c>
      <c r="C20128" s="116">
        <v>10985549</v>
      </c>
      <c r="E20128" t="s">
        <v>141535</v>
      </c>
    </row>
    <row r="20129" spans="1:5" x14ac:dyDescent="0.2">
      <c r="A20129" t="s">
        <v>177687</v>
      </c>
      <c r="B20129" s="115" t="s">
        <v>177688</v>
      </c>
      <c r="C20129" s="116">
        <v>18728057</v>
      </c>
      <c r="E20129" t="s">
        <v>141299</v>
      </c>
    </row>
    <row r="20130" spans="1:5" x14ac:dyDescent="0.2">
      <c r="A20130" t="s">
        <v>177689</v>
      </c>
      <c r="B20130" s="115" t="s">
        <v>177690</v>
      </c>
      <c r="C20130" s="116">
        <v>10959327</v>
      </c>
      <c r="E20130" t="s">
        <v>140659</v>
      </c>
    </row>
    <row r="20131" spans="1:5" x14ac:dyDescent="0.2">
      <c r="A20131" t="s">
        <v>177691</v>
      </c>
      <c r="C20131" s="116">
        <v>23723556</v>
      </c>
      <c r="D20131" t="s">
        <v>139443</v>
      </c>
      <c r="E20131" t="s">
        <v>139462</v>
      </c>
    </row>
    <row r="20132" spans="1:5" x14ac:dyDescent="0.2">
      <c r="A20132" t="s">
        <v>177692</v>
      </c>
      <c r="B20132" s="115" t="s">
        <v>177693</v>
      </c>
      <c r="E20132" t="s">
        <v>177694</v>
      </c>
    </row>
    <row r="20133" spans="1:5" x14ac:dyDescent="0.2">
      <c r="A20133" t="s">
        <v>101364</v>
      </c>
      <c r="B20133" s="115" t="s">
        <v>177695</v>
      </c>
      <c r="C20133" s="116">
        <v>10961194</v>
      </c>
      <c r="D20133" t="s">
        <v>139443</v>
      </c>
      <c r="E20133" t="s">
        <v>48239</v>
      </c>
    </row>
    <row r="20134" spans="1:5" x14ac:dyDescent="0.2">
      <c r="A20134" t="s">
        <v>177696</v>
      </c>
      <c r="B20134" s="115" t="s">
        <v>177697</v>
      </c>
      <c r="C20134" s="116">
        <v>15359484</v>
      </c>
      <c r="D20134" t="s">
        <v>139443</v>
      </c>
      <c r="E20134" t="s">
        <v>139468</v>
      </c>
    </row>
    <row r="20135" spans="1:5" x14ac:dyDescent="0.2">
      <c r="A20135" t="s">
        <v>177698</v>
      </c>
      <c r="B20135" s="115" t="s">
        <v>177699</v>
      </c>
      <c r="C20135" s="116">
        <v>20928467</v>
      </c>
      <c r="E20135" t="s">
        <v>139487</v>
      </c>
    </row>
    <row r="20136" spans="1:5" x14ac:dyDescent="0.2">
      <c r="A20136" t="s">
        <v>177700</v>
      </c>
      <c r="B20136" s="115" t="s">
        <v>177701</v>
      </c>
      <c r="C20136" s="116">
        <v>20499469</v>
      </c>
      <c r="E20136" t="s">
        <v>177702</v>
      </c>
    </row>
    <row r="20137" spans="1:5" x14ac:dyDescent="0.2">
      <c r="A20137" t="s">
        <v>177703</v>
      </c>
      <c r="B20137" s="115" t="s">
        <v>177704</v>
      </c>
      <c r="C20137" s="116">
        <v>21684235</v>
      </c>
      <c r="E20137" t="s">
        <v>140475</v>
      </c>
    </row>
    <row r="20138" spans="1:5" x14ac:dyDescent="0.2">
      <c r="A20138" t="s">
        <v>177705</v>
      </c>
      <c r="B20138" s="115" t="s">
        <v>177706</v>
      </c>
      <c r="C20138" s="116">
        <v>18729452</v>
      </c>
      <c r="E20138" t="s">
        <v>139567</v>
      </c>
    </row>
    <row r="20139" spans="1:5" x14ac:dyDescent="0.2">
      <c r="A20139" t="s">
        <v>101366</v>
      </c>
      <c r="B20139" s="115" t="s">
        <v>177707</v>
      </c>
      <c r="D20139" t="s">
        <v>139443</v>
      </c>
      <c r="E20139" t="s">
        <v>139441</v>
      </c>
    </row>
    <row r="20140" spans="1:5" x14ac:dyDescent="0.2">
      <c r="A20140" t="s">
        <v>177708</v>
      </c>
      <c r="B20140" s="115" t="s">
        <v>177709</v>
      </c>
      <c r="C20140" s="116">
        <v>16083245</v>
      </c>
      <c r="E20140" t="s">
        <v>139694</v>
      </c>
    </row>
    <row r="20141" spans="1:5" x14ac:dyDescent="0.2">
      <c r="A20141" t="s">
        <v>101372</v>
      </c>
      <c r="B20141" s="115" t="s">
        <v>177710</v>
      </c>
      <c r="C20141" s="116">
        <v>15371719</v>
      </c>
      <c r="D20141" t="s">
        <v>139443</v>
      </c>
      <c r="E20141" t="s">
        <v>47287</v>
      </c>
    </row>
    <row r="20142" spans="1:5" x14ac:dyDescent="0.2">
      <c r="A20142" t="s">
        <v>177711</v>
      </c>
      <c r="B20142" s="115" t="s">
        <v>177712</v>
      </c>
      <c r="C20142" s="116">
        <v>19394586</v>
      </c>
      <c r="E20142" t="s">
        <v>148076</v>
      </c>
    </row>
    <row r="20143" spans="1:5" x14ac:dyDescent="0.2">
      <c r="A20143" t="s">
        <v>177713</v>
      </c>
      <c r="B20143" s="115" t="s">
        <v>177714</v>
      </c>
      <c r="C20143" s="116">
        <v>15734978</v>
      </c>
      <c r="E20143" t="s">
        <v>139789</v>
      </c>
    </row>
    <row r="20144" spans="1:5" x14ac:dyDescent="0.2">
      <c r="A20144" t="s">
        <v>177715</v>
      </c>
      <c r="B20144" s="115" t="s">
        <v>177716</v>
      </c>
      <c r="C20144" s="116">
        <v>23452005</v>
      </c>
      <c r="E20144" t="s">
        <v>164886</v>
      </c>
    </row>
    <row r="20145" spans="1:5" x14ac:dyDescent="0.2">
      <c r="A20145" t="s">
        <v>101375</v>
      </c>
      <c r="C20145" s="116">
        <v>26628651</v>
      </c>
      <c r="D20145" t="s">
        <v>139443</v>
      </c>
      <c r="E20145" t="s">
        <v>50839</v>
      </c>
    </row>
    <row r="20146" spans="1:5" x14ac:dyDescent="0.2">
      <c r="A20146" t="s">
        <v>177717</v>
      </c>
      <c r="B20146" s="115" t="s">
        <v>177718</v>
      </c>
      <c r="C20146" s="116">
        <v>15590305</v>
      </c>
      <c r="E20146" t="s">
        <v>143323</v>
      </c>
    </row>
    <row r="20147" spans="1:5" x14ac:dyDescent="0.2">
      <c r="A20147" t="s">
        <v>101378</v>
      </c>
      <c r="B20147" s="115" t="s">
        <v>177719</v>
      </c>
      <c r="D20147" t="s">
        <v>139443</v>
      </c>
      <c r="E20147" t="s">
        <v>139441</v>
      </c>
    </row>
    <row r="20148" spans="1:5" x14ac:dyDescent="0.2">
      <c r="A20148" t="s">
        <v>177720</v>
      </c>
      <c r="B20148" s="115" t="s">
        <v>177721</v>
      </c>
      <c r="C20148" s="116">
        <v>15729788</v>
      </c>
      <c r="E20148" t="s">
        <v>140557</v>
      </c>
    </row>
    <row r="20149" spans="1:5" x14ac:dyDescent="0.2">
      <c r="A20149" t="s">
        <v>101380</v>
      </c>
      <c r="C20149" s="116">
        <v>14764598</v>
      </c>
      <c r="D20149" t="s">
        <v>139443</v>
      </c>
      <c r="E20149" t="s">
        <v>139441</v>
      </c>
    </row>
    <row r="20150" spans="1:5" x14ac:dyDescent="0.2">
      <c r="A20150" t="s">
        <v>177722</v>
      </c>
      <c r="B20150" s="115" t="s">
        <v>177723</v>
      </c>
      <c r="C20150" s="116">
        <v>15573125</v>
      </c>
      <c r="E20150" t="s">
        <v>147761</v>
      </c>
    </row>
    <row r="20151" spans="1:5" x14ac:dyDescent="0.2">
      <c r="A20151" t="s">
        <v>135184</v>
      </c>
      <c r="B20151" s="115" t="s">
        <v>177724</v>
      </c>
      <c r="C20151" s="116">
        <v>15388514</v>
      </c>
      <c r="E20151" t="s">
        <v>147761</v>
      </c>
    </row>
    <row r="20152" spans="1:5" x14ac:dyDescent="0.2">
      <c r="A20152" t="s">
        <v>177725</v>
      </c>
      <c r="B20152" s="115" t="s">
        <v>177726</v>
      </c>
      <c r="C20152" s="116">
        <v>10982744</v>
      </c>
      <c r="E20152" t="s">
        <v>135587</v>
      </c>
    </row>
    <row r="20153" spans="1:5" x14ac:dyDescent="0.2">
      <c r="A20153" t="s">
        <v>177727</v>
      </c>
      <c r="B20153" s="115" t="s">
        <v>177728</v>
      </c>
      <c r="E20153" t="s">
        <v>139468</v>
      </c>
    </row>
    <row r="20154" spans="1:5" x14ac:dyDescent="0.2">
      <c r="A20154" t="s">
        <v>134795</v>
      </c>
      <c r="B20154" s="115" t="s">
        <v>177729</v>
      </c>
      <c r="C20154" s="116">
        <v>10974164</v>
      </c>
      <c r="E20154" t="s">
        <v>134715</v>
      </c>
    </row>
    <row r="20155" spans="1:5" x14ac:dyDescent="0.2">
      <c r="A20155" t="s">
        <v>177730</v>
      </c>
      <c r="B20155" s="115" t="s">
        <v>177731</v>
      </c>
      <c r="C20155" s="116">
        <v>15635287</v>
      </c>
      <c r="E20155" t="s">
        <v>139462</v>
      </c>
    </row>
    <row r="20156" spans="1:5" x14ac:dyDescent="0.2">
      <c r="A20156" t="s">
        <v>101382</v>
      </c>
      <c r="B20156" s="115" t="s">
        <v>177732</v>
      </c>
      <c r="D20156" t="s">
        <v>139443</v>
      </c>
      <c r="E20156" t="s">
        <v>139441</v>
      </c>
    </row>
    <row r="20157" spans="1:5" x14ac:dyDescent="0.2">
      <c r="A20157" t="s">
        <v>177733</v>
      </c>
      <c r="B20157" s="115" t="s">
        <v>177734</v>
      </c>
      <c r="E20157" t="s">
        <v>141863</v>
      </c>
    </row>
    <row r="20158" spans="1:5" x14ac:dyDescent="0.2">
      <c r="A20158" t="s">
        <v>177735</v>
      </c>
      <c r="B20158" s="115" t="s">
        <v>177736</v>
      </c>
      <c r="C20158" s="116" t="s">
        <v>177737</v>
      </c>
      <c r="E20158" t="s">
        <v>139789</v>
      </c>
    </row>
    <row r="20159" spans="1:5" x14ac:dyDescent="0.2">
      <c r="A20159" t="s">
        <v>137367</v>
      </c>
      <c r="B20159" s="115" t="s">
        <v>177738</v>
      </c>
      <c r="C20159" s="116" t="s">
        <v>177739</v>
      </c>
      <c r="E20159" t="s">
        <v>139501</v>
      </c>
    </row>
    <row r="20160" spans="1:5" x14ac:dyDescent="0.2">
      <c r="A20160" t="s">
        <v>177740</v>
      </c>
      <c r="B20160" s="115" t="s">
        <v>177741</v>
      </c>
      <c r="C20160" s="116">
        <v>17550998</v>
      </c>
      <c r="E20160" t="s">
        <v>139501</v>
      </c>
    </row>
    <row r="20161" spans="1:5" x14ac:dyDescent="0.2">
      <c r="A20161" t="s">
        <v>177742</v>
      </c>
      <c r="C20161" s="116">
        <v>23249269</v>
      </c>
      <c r="D20161" t="s">
        <v>139443</v>
      </c>
      <c r="E20161" t="s">
        <v>139901</v>
      </c>
    </row>
    <row r="20162" spans="1:5" x14ac:dyDescent="0.2">
      <c r="A20162" t="s">
        <v>177743</v>
      </c>
      <c r="B20162" s="115" t="s">
        <v>177744</v>
      </c>
      <c r="C20162" s="116">
        <v>16174623</v>
      </c>
      <c r="E20162" t="s">
        <v>139487</v>
      </c>
    </row>
    <row r="20163" spans="1:5" x14ac:dyDescent="0.2">
      <c r="A20163" t="s">
        <v>177745</v>
      </c>
      <c r="B20163" s="115" t="s">
        <v>177746</v>
      </c>
      <c r="C20163" s="116">
        <v>10967206</v>
      </c>
      <c r="E20163" t="s">
        <v>140659</v>
      </c>
    </row>
    <row r="20164" spans="1:5" x14ac:dyDescent="0.2">
      <c r="A20164" t="s">
        <v>101389</v>
      </c>
      <c r="B20164" s="115" t="s">
        <v>177747</v>
      </c>
      <c r="C20164" s="116">
        <v>22144269</v>
      </c>
      <c r="D20164" t="s">
        <v>139443</v>
      </c>
      <c r="E20164" t="s">
        <v>139541</v>
      </c>
    </row>
    <row r="20165" spans="1:5" x14ac:dyDescent="0.2">
      <c r="A20165" t="s">
        <v>177748</v>
      </c>
      <c r="B20165" s="115" t="s">
        <v>177749</v>
      </c>
      <c r="C20165" s="116" t="s">
        <v>177750</v>
      </c>
      <c r="E20165" t="s">
        <v>139694</v>
      </c>
    </row>
    <row r="20166" spans="1:5" x14ac:dyDescent="0.2">
      <c r="A20166" t="s">
        <v>101391</v>
      </c>
      <c r="C20166" s="116">
        <v>27309401</v>
      </c>
      <c r="D20166" t="s">
        <v>139443</v>
      </c>
      <c r="E20166" t="s">
        <v>139441</v>
      </c>
    </row>
    <row r="20167" spans="1:5" x14ac:dyDescent="0.2">
      <c r="A20167" t="s">
        <v>177751</v>
      </c>
      <c r="B20167" s="115" t="s">
        <v>177752</v>
      </c>
      <c r="C20167" s="116">
        <v>14602407</v>
      </c>
      <c r="E20167" t="s">
        <v>47287</v>
      </c>
    </row>
    <row r="20168" spans="1:5" x14ac:dyDescent="0.2">
      <c r="A20168" t="s">
        <v>101394</v>
      </c>
      <c r="B20168" s="115" t="s">
        <v>177753</v>
      </c>
      <c r="C20168" s="116">
        <v>15360121</v>
      </c>
      <c r="D20168" t="s">
        <v>139443</v>
      </c>
      <c r="E20168" t="s">
        <v>139511</v>
      </c>
    </row>
    <row r="20169" spans="1:5" x14ac:dyDescent="0.2">
      <c r="A20169" t="s">
        <v>177754</v>
      </c>
      <c r="B20169" s="115" t="s">
        <v>177755</v>
      </c>
      <c r="C20169" s="116">
        <v>18602002</v>
      </c>
      <c r="E20169" t="s">
        <v>139490</v>
      </c>
    </row>
    <row r="20170" spans="1:5" x14ac:dyDescent="0.2">
      <c r="A20170" t="s">
        <v>177756</v>
      </c>
      <c r="B20170" s="115" t="s">
        <v>177757</v>
      </c>
      <c r="C20170" s="116">
        <v>21471959</v>
      </c>
      <c r="E20170" t="s">
        <v>59031</v>
      </c>
    </row>
    <row r="20171" spans="1:5" x14ac:dyDescent="0.2">
      <c r="A20171" t="s">
        <v>177758</v>
      </c>
      <c r="B20171" s="115" t="s">
        <v>177759</v>
      </c>
      <c r="C20171" s="116">
        <v>18729142</v>
      </c>
      <c r="E20171" t="s">
        <v>139567</v>
      </c>
    </row>
    <row r="20172" spans="1:5" x14ac:dyDescent="0.2">
      <c r="A20172" t="s">
        <v>177760</v>
      </c>
      <c r="B20172" s="115" t="s">
        <v>177761</v>
      </c>
      <c r="C20172" s="116">
        <v>18681751</v>
      </c>
      <c r="E20172" t="s">
        <v>144578</v>
      </c>
    </row>
    <row r="20173" spans="1:5" x14ac:dyDescent="0.2">
      <c r="A20173" t="s">
        <v>101396</v>
      </c>
      <c r="B20173" s="115" t="s">
        <v>177762</v>
      </c>
      <c r="C20173" s="116">
        <v>15283658</v>
      </c>
      <c r="D20173" t="s">
        <v>139443</v>
      </c>
      <c r="E20173" t="s">
        <v>177763</v>
      </c>
    </row>
    <row r="20174" spans="1:5" x14ac:dyDescent="0.2">
      <c r="A20174" t="s">
        <v>177764</v>
      </c>
      <c r="B20174" s="115" t="s">
        <v>177765</v>
      </c>
      <c r="C20174" s="116">
        <v>17913004</v>
      </c>
      <c r="E20174" t="s">
        <v>146046</v>
      </c>
    </row>
    <row r="20175" spans="1:5" x14ac:dyDescent="0.2">
      <c r="A20175" t="s">
        <v>101398</v>
      </c>
      <c r="B20175" s="115" t="s">
        <v>177766</v>
      </c>
      <c r="C20175" s="116">
        <v>22128778</v>
      </c>
      <c r="D20175" t="s">
        <v>139443</v>
      </c>
      <c r="E20175" t="s">
        <v>140003</v>
      </c>
    </row>
    <row r="20176" spans="1:5" x14ac:dyDescent="0.2">
      <c r="A20176" t="s">
        <v>134797</v>
      </c>
      <c r="B20176" s="115" t="s">
        <v>177767</v>
      </c>
      <c r="C20176" s="116">
        <v>13652958</v>
      </c>
      <c r="E20176" t="s">
        <v>139501</v>
      </c>
    </row>
    <row r="20177" spans="1:5" x14ac:dyDescent="0.2">
      <c r="A20177" t="s">
        <v>177768</v>
      </c>
      <c r="B20177" s="115" t="s">
        <v>177769</v>
      </c>
      <c r="C20177" s="116">
        <v>15591182</v>
      </c>
      <c r="E20177" t="s">
        <v>143323</v>
      </c>
    </row>
    <row r="20178" spans="1:5" x14ac:dyDescent="0.2">
      <c r="A20178" t="s">
        <v>101400</v>
      </c>
      <c r="B20178" s="115" t="s">
        <v>177770</v>
      </c>
      <c r="D20178" t="s">
        <v>139443</v>
      </c>
      <c r="E20178" t="s">
        <v>139441</v>
      </c>
    </row>
    <row r="20179" spans="1:5" x14ac:dyDescent="0.2">
      <c r="A20179" t="s">
        <v>177771</v>
      </c>
      <c r="B20179" s="115" t="s">
        <v>177772</v>
      </c>
      <c r="C20179" s="116">
        <v>16134133</v>
      </c>
      <c r="E20179" t="s">
        <v>140566</v>
      </c>
    </row>
    <row r="20180" spans="1:5" x14ac:dyDescent="0.2">
      <c r="A20180" t="s">
        <v>177773</v>
      </c>
      <c r="C20180" s="116">
        <v>25154184</v>
      </c>
      <c r="E20180" t="s">
        <v>142167</v>
      </c>
    </row>
    <row r="20181" spans="1:5" x14ac:dyDescent="0.2">
      <c r="A20181" t="s">
        <v>101402</v>
      </c>
      <c r="B20181" s="115" t="s">
        <v>177774</v>
      </c>
      <c r="C20181" s="116">
        <v>18780261</v>
      </c>
      <c r="D20181" t="s">
        <v>139443</v>
      </c>
      <c r="E20181" t="s">
        <v>139907</v>
      </c>
    </row>
    <row r="20182" spans="1:5" x14ac:dyDescent="0.2">
      <c r="A20182" t="s">
        <v>177775</v>
      </c>
      <c r="B20182" s="115" t="s">
        <v>177776</v>
      </c>
      <c r="C20182" s="116">
        <v>20411014</v>
      </c>
      <c r="E20182" t="s">
        <v>177777</v>
      </c>
    </row>
    <row r="20183" spans="1:5" x14ac:dyDescent="0.2">
      <c r="A20183" t="s">
        <v>101404</v>
      </c>
      <c r="B20183" s="115" t="s">
        <v>177778</v>
      </c>
      <c r="D20183" t="s">
        <v>139443</v>
      </c>
      <c r="E20183" t="s">
        <v>139441</v>
      </c>
    </row>
    <row r="20184" spans="1:5" x14ac:dyDescent="0.2">
      <c r="A20184" t="s">
        <v>177779</v>
      </c>
      <c r="B20184" s="115" t="s">
        <v>177780</v>
      </c>
      <c r="C20184" s="116">
        <v>15438392</v>
      </c>
      <c r="E20184" t="s">
        <v>51165</v>
      </c>
    </row>
    <row r="20185" spans="1:5" x14ac:dyDescent="0.2">
      <c r="A20185" t="s">
        <v>135264</v>
      </c>
      <c r="B20185" s="115" t="s">
        <v>177781</v>
      </c>
      <c r="C20185" s="116">
        <v>15210111</v>
      </c>
      <c r="E20185" t="s">
        <v>153006</v>
      </c>
    </row>
    <row r="20186" spans="1:5" x14ac:dyDescent="0.2">
      <c r="A20186" t="s">
        <v>137369</v>
      </c>
      <c r="B20186" s="115" t="s">
        <v>177782</v>
      </c>
      <c r="C20186" s="116">
        <v>10959513</v>
      </c>
      <c r="E20186" t="s">
        <v>140659</v>
      </c>
    </row>
    <row r="20187" spans="1:5" x14ac:dyDescent="0.2">
      <c r="A20187" t="s">
        <v>177783</v>
      </c>
      <c r="B20187" s="115" t="s">
        <v>177784</v>
      </c>
      <c r="C20187" s="116">
        <v>13623028</v>
      </c>
      <c r="E20187" t="s">
        <v>139462</v>
      </c>
    </row>
    <row r="20188" spans="1:5" x14ac:dyDescent="0.2">
      <c r="A20188" t="s">
        <v>137371</v>
      </c>
      <c r="B20188" s="115" t="s">
        <v>177785</v>
      </c>
      <c r="C20188" s="116">
        <v>17529867</v>
      </c>
      <c r="E20188" t="s">
        <v>134715</v>
      </c>
    </row>
    <row r="20189" spans="1:5" x14ac:dyDescent="0.2">
      <c r="A20189" t="s">
        <v>101406</v>
      </c>
      <c r="B20189" s="115" t="s">
        <v>177786</v>
      </c>
      <c r="C20189" s="116">
        <v>13643703</v>
      </c>
      <c r="D20189" t="s">
        <v>139443</v>
      </c>
      <c r="E20189" t="s">
        <v>139501</v>
      </c>
    </row>
    <row r="20190" spans="1:5" x14ac:dyDescent="0.2">
      <c r="A20190" t="s">
        <v>101408</v>
      </c>
      <c r="B20190" s="115" t="s">
        <v>177787</v>
      </c>
      <c r="D20190" t="s">
        <v>139443</v>
      </c>
      <c r="E20190" t="s">
        <v>137373</v>
      </c>
    </row>
    <row r="20191" spans="1:5" x14ac:dyDescent="0.2">
      <c r="A20191" t="s">
        <v>135306</v>
      </c>
      <c r="B20191" s="115" t="s">
        <v>177788</v>
      </c>
      <c r="C20191" s="116">
        <v>14765578</v>
      </c>
      <c r="E20191" t="s">
        <v>49378</v>
      </c>
    </row>
    <row r="20192" spans="1:5" x14ac:dyDescent="0.2">
      <c r="A20192" t="s">
        <v>177789</v>
      </c>
      <c r="B20192" s="115" t="s">
        <v>177790</v>
      </c>
      <c r="C20192" s="116">
        <v>10982795</v>
      </c>
      <c r="E20192" t="s">
        <v>135587</v>
      </c>
    </row>
    <row r="20193" spans="1:5" x14ac:dyDescent="0.2">
      <c r="A20193" t="s">
        <v>177791</v>
      </c>
      <c r="B20193" s="115" t="s">
        <v>177792</v>
      </c>
      <c r="C20193" s="116">
        <v>10290435</v>
      </c>
      <c r="E20193" t="s">
        <v>139462</v>
      </c>
    </row>
    <row r="20194" spans="1:5" x14ac:dyDescent="0.2">
      <c r="A20194" t="s">
        <v>177793</v>
      </c>
      <c r="B20194" s="115" t="s">
        <v>177794</v>
      </c>
      <c r="C20194" s="116">
        <v>16618777</v>
      </c>
      <c r="E20194" t="s">
        <v>139914</v>
      </c>
    </row>
    <row r="20195" spans="1:5" x14ac:dyDescent="0.2">
      <c r="A20195" t="s">
        <v>101412</v>
      </c>
      <c r="B20195" s="115" t="s">
        <v>177795</v>
      </c>
      <c r="D20195" t="s">
        <v>139443</v>
      </c>
      <c r="E20195" t="s">
        <v>139522</v>
      </c>
    </row>
    <row r="20196" spans="1:5" x14ac:dyDescent="0.2">
      <c r="A20196" t="s">
        <v>177796</v>
      </c>
      <c r="C20196" s="116">
        <v>20589689</v>
      </c>
      <c r="E20196" t="s">
        <v>142167</v>
      </c>
    </row>
    <row r="20197" spans="1:5" x14ac:dyDescent="0.2">
      <c r="A20197" t="s">
        <v>177797</v>
      </c>
      <c r="B20197" s="115" t="s">
        <v>177798</v>
      </c>
      <c r="C20197" s="116">
        <v>15250024</v>
      </c>
      <c r="E20197" t="s">
        <v>134715</v>
      </c>
    </row>
    <row r="20198" spans="1:5" x14ac:dyDescent="0.2">
      <c r="A20198" t="s">
        <v>177799</v>
      </c>
      <c r="C20198" s="116">
        <v>23290501</v>
      </c>
      <c r="D20198" t="s">
        <v>139443</v>
      </c>
      <c r="E20198" t="s">
        <v>134715</v>
      </c>
    </row>
    <row r="20199" spans="1:5" x14ac:dyDescent="0.2">
      <c r="A20199" t="s">
        <v>177800</v>
      </c>
      <c r="C20199" s="116">
        <v>21622531</v>
      </c>
      <c r="D20199" t="s">
        <v>139443</v>
      </c>
      <c r="E20199" t="s">
        <v>134715</v>
      </c>
    </row>
    <row r="20200" spans="1:5" x14ac:dyDescent="0.2">
      <c r="A20200" t="s">
        <v>177801</v>
      </c>
      <c r="C20200" s="116">
        <v>23727705</v>
      </c>
      <c r="D20200" t="s">
        <v>139443</v>
      </c>
      <c r="E20200" t="s">
        <v>134715</v>
      </c>
    </row>
    <row r="20201" spans="1:5" x14ac:dyDescent="0.2">
      <c r="A20201" t="s">
        <v>101423</v>
      </c>
      <c r="B20201" s="115" t="s">
        <v>177802</v>
      </c>
      <c r="E20201" t="s">
        <v>101423</v>
      </c>
    </row>
    <row r="20202" spans="1:5" x14ac:dyDescent="0.2">
      <c r="A20202" t="s">
        <v>101425</v>
      </c>
      <c r="B20202" s="115" t="s">
        <v>177803</v>
      </c>
      <c r="D20202" t="s">
        <v>139443</v>
      </c>
      <c r="E20202" t="s">
        <v>139699</v>
      </c>
    </row>
    <row r="20203" spans="1:5" x14ac:dyDescent="0.2">
      <c r="A20203" t="s">
        <v>177804</v>
      </c>
      <c r="B20203" s="115" t="s">
        <v>177805</v>
      </c>
      <c r="C20203" s="116" t="s">
        <v>177806</v>
      </c>
      <c r="E20203" t="s">
        <v>177807</v>
      </c>
    </row>
    <row r="20204" spans="1:5" x14ac:dyDescent="0.2">
      <c r="A20204" t="s">
        <v>101427</v>
      </c>
      <c r="B20204" s="115" t="s">
        <v>177808</v>
      </c>
      <c r="C20204" s="116">
        <v>25030310</v>
      </c>
      <c r="D20204" t="s">
        <v>139443</v>
      </c>
      <c r="E20204" t="s">
        <v>59736</v>
      </c>
    </row>
    <row r="20205" spans="1:5" x14ac:dyDescent="0.2">
      <c r="A20205" t="s">
        <v>177809</v>
      </c>
      <c r="B20205" s="115" t="s">
        <v>177810</v>
      </c>
      <c r="E20205" t="s">
        <v>145946</v>
      </c>
    </row>
    <row r="20206" spans="1:5" x14ac:dyDescent="0.2">
      <c r="A20206" t="s">
        <v>177811</v>
      </c>
      <c r="B20206" s="115" t="s">
        <v>177812</v>
      </c>
      <c r="C20206" s="116">
        <v>14486067</v>
      </c>
      <c r="E20206" t="s">
        <v>100375</v>
      </c>
    </row>
    <row r="20207" spans="1:5" x14ac:dyDescent="0.2">
      <c r="A20207" t="s">
        <v>101436</v>
      </c>
      <c r="B20207" s="115" t="s">
        <v>177813</v>
      </c>
      <c r="C20207" s="116">
        <v>25008013</v>
      </c>
      <c r="D20207" t="s">
        <v>139443</v>
      </c>
      <c r="E20207" t="s">
        <v>47945</v>
      </c>
    </row>
    <row r="20208" spans="1:5" x14ac:dyDescent="0.2">
      <c r="A20208" t="s">
        <v>101453</v>
      </c>
      <c r="B20208" s="115" t="s">
        <v>177814</v>
      </c>
      <c r="C20208" s="116">
        <v>25325264</v>
      </c>
      <c r="D20208" t="s">
        <v>139443</v>
      </c>
      <c r="E20208" t="s">
        <v>139705</v>
      </c>
    </row>
    <row r="20209" spans="1:5" x14ac:dyDescent="0.2">
      <c r="A20209" t="s">
        <v>177815</v>
      </c>
      <c r="B20209" s="115" t="s">
        <v>177816</v>
      </c>
      <c r="C20209" s="116">
        <v>18366716</v>
      </c>
      <c r="E20209" t="s">
        <v>140779</v>
      </c>
    </row>
    <row r="20210" spans="1:5" x14ac:dyDescent="0.2">
      <c r="A20210" t="s">
        <v>177817</v>
      </c>
      <c r="B20210" s="115" t="s">
        <v>177818</v>
      </c>
      <c r="C20210" s="116">
        <v>14344475</v>
      </c>
      <c r="E20210" t="s">
        <v>140079</v>
      </c>
    </row>
    <row r="20211" spans="1:5" x14ac:dyDescent="0.2">
      <c r="A20211" t="s">
        <v>177819</v>
      </c>
      <c r="B20211" s="115" t="s">
        <v>177820</v>
      </c>
      <c r="C20211" s="116">
        <v>14365081</v>
      </c>
      <c r="E20211" t="s">
        <v>140079</v>
      </c>
    </row>
    <row r="20212" spans="1:5" x14ac:dyDescent="0.2">
      <c r="A20212" t="s">
        <v>177821</v>
      </c>
      <c r="B20212" s="115" t="s">
        <v>177822</v>
      </c>
      <c r="C20212" s="116">
        <v>14330474</v>
      </c>
      <c r="E20212" t="s">
        <v>139487</v>
      </c>
    </row>
    <row r="20213" spans="1:5" x14ac:dyDescent="0.2">
      <c r="A20213" t="s">
        <v>177823</v>
      </c>
      <c r="B20213" s="115" t="s">
        <v>177824</v>
      </c>
      <c r="C20213" s="116">
        <v>23661968</v>
      </c>
      <c r="E20213" t="s">
        <v>46304</v>
      </c>
    </row>
    <row r="20214" spans="1:5" x14ac:dyDescent="0.2">
      <c r="A20214" t="s">
        <v>177825</v>
      </c>
      <c r="B20214" s="115" t="s">
        <v>177826</v>
      </c>
      <c r="C20214" s="116">
        <v>17821444</v>
      </c>
      <c r="E20214" t="s">
        <v>177827</v>
      </c>
    </row>
    <row r="20215" spans="1:5" x14ac:dyDescent="0.2">
      <c r="A20215" t="s">
        <v>177828</v>
      </c>
      <c r="B20215" s="115" t="s">
        <v>177829</v>
      </c>
      <c r="E20215" t="s">
        <v>177830</v>
      </c>
    </row>
    <row r="20216" spans="1:5" x14ac:dyDescent="0.2">
      <c r="A20216" t="s">
        <v>49332</v>
      </c>
      <c r="B20216" s="115" t="s">
        <v>177831</v>
      </c>
      <c r="C20216" s="116">
        <v>20373651</v>
      </c>
      <c r="E20216" t="s">
        <v>101468</v>
      </c>
    </row>
    <row r="20217" spans="1:5" x14ac:dyDescent="0.2">
      <c r="A20217" t="s">
        <v>101475</v>
      </c>
      <c r="B20217" s="115" t="s">
        <v>177832</v>
      </c>
      <c r="C20217" s="116">
        <v>26635151</v>
      </c>
      <c r="E20217" t="s">
        <v>101479</v>
      </c>
    </row>
    <row r="20218" spans="1:5" x14ac:dyDescent="0.2">
      <c r="A20218" t="s">
        <v>101485</v>
      </c>
      <c r="B20218" s="115" t="s">
        <v>177833</v>
      </c>
      <c r="C20218" s="116">
        <v>24140082</v>
      </c>
      <c r="D20218" t="s">
        <v>139443</v>
      </c>
      <c r="E20218" t="s">
        <v>101489</v>
      </c>
    </row>
    <row r="20219" spans="1:5" x14ac:dyDescent="0.2">
      <c r="A20219" t="s">
        <v>130353</v>
      </c>
      <c r="B20219" s="115" t="s">
        <v>177834</v>
      </c>
      <c r="C20219" s="116">
        <v>27128059</v>
      </c>
      <c r="D20219" t="s">
        <v>139443</v>
      </c>
      <c r="E20219" t="s">
        <v>177835</v>
      </c>
    </row>
    <row r="20220" spans="1:5" x14ac:dyDescent="0.2">
      <c r="A20220" t="s">
        <v>177836</v>
      </c>
      <c r="C20220" s="116">
        <v>26293161</v>
      </c>
      <c r="E20220" t="s">
        <v>177837</v>
      </c>
    </row>
    <row r="20221" spans="1:5" x14ac:dyDescent="0.2">
      <c r="A20221" t="s">
        <v>177838</v>
      </c>
      <c r="C20221" s="116">
        <v>22195467</v>
      </c>
      <c r="D20221" t="s">
        <v>139443</v>
      </c>
      <c r="E20221" t="s">
        <v>177839</v>
      </c>
    </row>
    <row r="20222" spans="1:5" x14ac:dyDescent="0.2">
      <c r="A20222" t="s">
        <v>177840</v>
      </c>
      <c r="B20222" s="115" t="s">
        <v>177841</v>
      </c>
      <c r="E20222" t="s">
        <v>139440</v>
      </c>
    </row>
    <row r="20223" spans="1:5" x14ac:dyDescent="0.2">
      <c r="A20223" t="s">
        <v>177842</v>
      </c>
      <c r="B20223" s="115" t="s">
        <v>177843</v>
      </c>
      <c r="C20223" s="116">
        <v>19899335</v>
      </c>
      <c r="E20223" t="s">
        <v>50695</v>
      </c>
    </row>
    <row r="20224" spans="1:5" x14ac:dyDescent="0.2">
      <c r="A20224" t="s">
        <v>177844</v>
      </c>
      <c r="B20224" s="115" t="s">
        <v>177845</v>
      </c>
      <c r="E20224" t="s">
        <v>139914</v>
      </c>
    </row>
    <row r="20225" spans="1:5" x14ac:dyDescent="0.2">
      <c r="A20225" t="s">
        <v>177846</v>
      </c>
      <c r="B20225" s="115" t="s">
        <v>177847</v>
      </c>
      <c r="C20225" s="116">
        <v>20417144</v>
      </c>
      <c r="E20225" t="s">
        <v>142167</v>
      </c>
    </row>
    <row r="20226" spans="1:5" x14ac:dyDescent="0.2">
      <c r="A20226" t="s">
        <v>177848</v>
      </c>
      <c r="B20226" s="115" t="s">
        <v>177849</v>
      </c>
      <c r="C20226" s="116">
        <v>15405834</v>
      </c>
      <c r="E20226" t="s">
        <v>139501</v>
      </c>
    </row>
    <row r="20227" spans="1:5" x14ac:dyDescent="0.2">
      <c r="A20227" t="s">
        <v>177850</v>
      </c>
      <c r="B20227" s="115" t="s">
        <v>177851</v>
      </c>
      <c r="E20227" t="s">
        <v>177852</v>
      </c>
    </row>
    <row r="20228" spans="1:5" x14ac:dyDescent="0.2">
      <c r="A20228" t="s">
        <v>177853</v>
      </c>
      <c r="B20228" s="115" t="s">
        <v>177854</v>
      </c>
      <c r="C20228" s="116">
        <v>15693961</v>
      </c>
      <c r="E20228" t="s">
        <v>46304</v>
      </c>
    </row>
    <row r="20229" spans="1:5" x14ac:dyDescent="0.2">
      <c r="A20229" t="s">
        <v>101510</v>
      </c>
      <c r="B20229" s="115" t="s">
        <v>177855</v>
      </c>
      <c r="C20229" s="116">
        <v>18006698</v>
      </c>
      <c r="D20229" t="s">
        <v>139443</v>
      </c>
      <c r="E20229" t="s">
        <v>177856</v>
      </c>
    </row>
    <row r="20230" spans="1:5" x14ac:dyDescent="0.2">
      <c r="A20230" t="s">
        <v>101517</v>
      </c>
      <c r="B20230" s="115" t="s">
        <v>177857</v>
      </c>
      <c r="C20230" s="116">
        <v>18008763</v>
      </c>
      <c r="D20230" t="s">
        <v>139443</v>
      </c>
      <c r="E20230" t="s">
        <v>101521</v>
      </c>
    </row>
    <row r="20231" spans="1:5" x14ac:dyDescent="0.2">
      <c r="A20231" t="s">
        <v>101522</v>
      </c>
      <c r="C20231" s="116">
        <v>24214124</v>
      </c>
      <c r="E20231" t="s">
        <v>177858</v>
      </c>
    </row>
    <row r="20232" spans="1:5" x14ac:dyDescent="0.2">
      <c r="A20232" t="s">
        <v>177859</v>
      </c>
      <c r="B20232" s="115" t="s">
        <v>177860</v>
      </c>
      <c r="C20232" s="116">
        <v>19374658</v>
      </c>
      <c r="E20232" t="s">
        <v>177861</v>
      </c>
    </row>
    <row r="20233" spans="1:5" x14ac:dyDescent="0.2">
      <c r="A20233" t="s">
        <v>177862</v>
      </c>
      <c r="B20233" s="115" t="s">
        <v>177863</v>
      </c>
      <c r="C20233" s="116">
        <v>13652966</v>
      </c>
      <c r="E20233" t="s">
        <v>47287</v>
      </c>
    </row>
    <row r="20234" spans="1:5" x14ac:dyDescent="0.2">
      <c r="A20234" t="s">
        <v>177864</v>
      </c>
      <c r="B20234" s="115" t="s">
        <v>177865</v>
      </c>
      <c r="C20234" s="116">
        <v>17453933</v>
      </c>
      <c r="E20234" t="s">
        <v>47287</v>
      </c>
    </row>
    <row r="20235" spans="1:5" x14ac:dyDescent="0.2">
      <c r="A20235" t="s">
        <v>177866</v>
      </c>
      <c r="B20235" s="115" t="s">
        <v>177867</v>
      </c>
      <c r="C20235" s="116">
        <v>15200493</v>
      </c>
      <c r="E20235" t="s">
        <v>137704</v>
      </c>
    </row>
    <row r="20236" spans="1:5" x14ac:dyDescent="0.2">
      <c r="A20236" t="s">
        <v>177868</v>
      </c>
      <c r="B20236" s="115" t="s">
        <v>177869</v>
      </c>
      <c r="E20236" t="s">
        <v>135949</v>
      </c>
    </row>
    <row r="20237" spans="1:5" x14ac:dyDescent="0.2">
      <c r="A20237" t="s">
        <v>135984</v>
      </c>
      <c r="B20237" s="115" t="s">
        <v>177870</v>
      </c>
      <c r="C20237" s="116">
        <v>18801390</v>
      </c>
      <c r="E20237" t="s">
        <v>135985</v>
      </c>
    </row>
    <row r="20238" spans="1:5" x14ac:dyDescent="0.2">
      <c r="A20238" t="s">
        <v>177871</v>
      </c>
      <c r="B20238" s="115" t="s">
        <v>177872</v>
      </c>
      <c r="C20238" s="116">
        <v>20571690</v>
      </c>
      <c r="E20238" t="s">
        <v>135783</v>
      </c>
    </row>
    <row r="20239" spans="1:5" x14ac:dyDescent="0.2">
      <c r="A20239" t="s">
        <v>177873</v>
      </c>
      <c r="B20239" s="115" t="s">
        <v>177874</v>
      </c>
      <c r="C20239" s="116">
        <v>21945624</v>
      </c>
      <c r="E20239" t="s">
        <v>46304</v>
      </c>
    </row>
    <row r="20240" spans="1:5" x14ac:dyDescent="0.2">
      <c r="A20240" t="s">
        <v>101534</v>
      </c>
      <c r="B20240" s="115" t="s">
        <v>177875</v>
      </c>
      <c r="D20240" t="s">
        <v>139443</v>
      </c>
      <c r="E20240" t="s">
        <v>139896</v>
      </c>
    </row>
    <row r="20241" spans="1:5" x14ac:dyDescent="0.2">
      <c r="A20241" t="s">
        <v>177876</v>
      </c>
      <c r="B20241" s="115" t="s">
        <v>177877</v>
      </c>
      <c r="C20241" s="116" t="s">
        <v>177878</v>
      </c>
      <c r="E20241" t="s">
        <v>177879</v>
      </c>
    </row>
    <row r="20242" spans="1:5" x14ac:dyDescent="0.2">
      <c r="A20242" t="s">
        <v>177880</v>
      </c>
      <c r="B20242" s="115" t="s">
        <v>177881</v>
      </c>
      <c r="E20242" t="s">
        <v>177882</v>
      </c>
    </row>
    <row r="20243" spans="1:5" x14ac:dyDescent="0.2">
      <c r="A20243" t="s">
        <v>177883</v>
      </c>
      <c r="B20243" s="115" t="s">
        <v>177884</v>
      </c>
      <c r="E20243" t="s">
        <v>177885</v>
      </c>
    </row>
    <row r="20244" spans="1:5" x14ac:dyDescent="0.2">
      <c r="A20244" t="s">
        <v>101541</v>
      </c>
      <c r="B20244" s="115" t="s">
        <v>177886</v>
      </c>
      <c r="C20244" s="116">
        <v>23518227</v>
      </c>
      <c r="D20244" t="s">
        <v>139443</v>
      </c>
      <c r="E20244" t="s">
        <v>51378</v>
      </c>
    </row>
    <row r="20245" spans="1:5" x14ac:dyDescent="0.2">
      <c r="A20245" t="s">
        <v>177887</v>
      </c>
      <c r="B20245" s="115" t="s">
        <v>177888</v>
      </c>
      <c r="E20245" t="s">
        <v>140444</v>
      </c>
    </row>
    <row r="20246" spans="1:5" x14ac:dyDescent="0.2">
      <c r="A20246" t="s">
        <v>136573</v>
      </c>
      <c r="B20246" s="115" t="s">
        <v>177889</v>
      </c>
      <c r="C20246" s="116">
        <v>18715656</v>
      </c>
      <c r="E20246" t="s">
        <v>139789</v>
      </c>
    </row>
    <row r="20247" spans="1:5" x14ac:dyDescent="0.2">
      <c r="A20247" t="s">
        <v>177890</v>
      </c>
      <c r="B20247" s="115" t="s">
        <v>177891</v>
      </c>
      <c r="C20247" s="116">
        <v>14699885</v>
      </c>
      <c r="E20247" t="s">
        <v>367</v>
      </c>
    </row>
    <row r="20248" spans="1:5" x14ac:dyDescent="0.2">
      <c r="A20248" t="s">
        <v>177892</v>
      </c>
      <c r="B20248" s="115" t="s">
        <v>177893</v>
      </c>
      <c r="C20248" s="116">
        <v>26407361</v>
      </c>
      <c r="E20248" t="s">
        <v>138165</v>
      </c>
    </row>
    <row r="20249" spans="1:5" x14ac:dyDescent="0.2">
      <c r="A20249" t="s">
        <v>177894</v>
      </c>
      <c r="B20249" s="115" t="s">
        <v>177895</v>
      </c>
      <c r="C20249" s="116">
        <v>16094514</v>
      </c>
      <c r="E20249" t="s">
        <v>177896</v>
      </c>
    </row>
    <row r="20250" spans="1:5" x14ac:dyDescent="0.2">
      <c r="A20250" t="s">
        <v>177897</v>
      </c>
      <c r="B20250" s="115" t="s">
        <v>177898</v>
      </c>
      <c r="C20250" s="116" t="s">
        <v>177899</v>
      </c>
      <c r="E20250" t="s">
        <v>139694</v>
      </c>
    </row>
    <row r="20251" spans="1:5" x14ac:dyDescent="0.2">
      <c r="A20251" t="s">
        <v>177900</v>
      </c>
      <c r="B20251" s="115" t="s">
        <v>177901</v>
      </c>
      <c r="C20251" s="116">
        <v>19350260</v>
      </c>
      <c r="E20251" t="s">
        <v>139694</v>
      </c>
    </row>
    <row r="20252" spans="1:5" x14ac:dyDescent="0.2">
      <c r="A20252" t="s">
        <v>177902</v>
      </c>
      <c r="B20252" s="115" t="s">
        <v>177903</v>
      </c>
      <c r="C20252" s="116">
        <v>19348436</v>
      </c>
      <c r="E20252" t="s">
        <v>139694</v>
      </c>
    </row>
    <row r="20253" spans="1:5" x14ac:dyDescent="0.2">
      <c r="A20253" t="s">
        <v>177904</v>
      </c>
      <c r="B20253" s="115" t="s">
        <v>177905</v>
      </c>
      <c r="C20253" s="116">
        <v>19348444</v>
      </c>
      <c r="E20253" t="s">
        <v>139694</v>
      </c>
    </row>
    <row r="20254" spans="1:5" x14ac:dyDescent="0.2">
      <c r="A20254" t="s">
        <v>177906</v>
      </c>
      <c r="B20254" s="115" t="s">
        <v>177907</v>
      </c>
      <c r="C20254" s="116">
        <v>19348452</v>
      </c>
      <c r="E20254" t="s">
        <v>139694</v>
      </c>
    </row>
    <row r="20255" spans="1:5" x14ac:dyDescent="0.2">
      <c r="A20255" t="s">
        <v>177908</v>
      </c>
      <c r="B20255" s="115" t="s">
        <v>177909</v>
      </c>
      <c r="C20255" s="116">
        <v>19348460</v>
      </c>
      <c r="E20255" t="s">
        <v>139694</v>
      </c>
    </row>
    <row r="20256" spans="1:5" x14ac:dyDescent="0.2">
      <c r="A20256" t="s">
        <v>177910</v>
      </c>
      <c r="B20256" s="115" t="s">
        <v>177911</v>
      </c>
      <c r="E20256" t="s">
        <v>177912</v>
      </c>
    </row>
    <row r="20257" spans="1:5" x14ac:dyDescent="0.2">
      <c r="A20257" t="s">
        <v>177913</v>
      </c>
      <c r="B20257" s="115" t="s">
        <v>177914</v>
      </c>
      <c r="E20257" t="s">
        <v>135949</v>
      </c>
    </row>
    <row r="20258" spans="1:5" x14ac:dyDescent="0.2">
      <c r="A20258" t="s">
        <v>177915</v>
      </c>
      <c r="B20258" s="115" t="s">
        <v>177916</v>
      </c>
      <c r="C20258" s="116">
        <v>15736644</v>
      </c>
      <c r="E20258" t="s">
        <v>139490</v>
      </c>
    </row>
    <row r="20259" spans="1:5" x14ac:dyDescent="0.2">
      <c r="A20259" t="s">
        <v>177917</v>
      </c>
      <c r="B20259" s="115" t="s">
        <v>177918</v>
      </c>
      <c r="C20259" s="116">
        <v>23338121</v>
      </c>
      <c r="E20259" t="s">
        <v>46276</v>
      </c>
    </row>
    <row r="20260" spans="1:5" x14ac:dyDescent="0.2">
      <c r="A20260" t="s">
        <v>177919</v>
      </c>
      <c r="B20260" s="115" t="s">
        <v>177920</v>
      </c>
      <c r="C20260" s="116">
        <v>15432696</v>
      </c>
      <c r="E20260" t="s">
        <v>140478</v>
      </c>
    </row>
    <row r="20261" spans="1:5" x14ac:dyDescent="0.2">
      <c r="A20261" t="s">
        <v>177921</v>
      </c>
      <c r="B20261" s="115" t="s">
        <v>177922</v>
      </c>
      <c r="E20261" t="s">
        <v>177923</v>
      </c>
    </row>
    <row r="20262" spans="1:5" x14ac:dyDescent="0.2">
      <c r="A20262" t="s">
        <v>101569</v>
      </c>
      <c r="B20262" s="115" t="s">
        <v>177924</v>
      </c>
      <c r="C20262" s="116">
        <v>21822972</v>
      </c>
      <c r="D20262" t="s">
        <v>139443</v>
      </c>
      <c r="E20262" t="s">
        <v>177925</v>
      </c>
    </row>
    <row r="20263" spans="1:5" x14ac:dyDescent="0.2">
      <c r="A20263" t="s">
        <v>177926</v>
      </c>
      <c r="B20263" s="115" t="s">
        <v>177927</v>
      </c>
      <c r="E20263" t="s">
        <v>140444</v>
      </c>
    </row>
    <row r="20264" spans="1:5" x14ac:dyDescent="0.2">
      <c r="A20264" t="s">
        <v>177928</v>
      </c>
      <c r="B20264" s="115" t="s">
        <v>177929</v>
      </c>
      <c r="C20264" s="116">
        <v>19806574</v>
      </c>
      <c r="D20264" t="s">
        <v>139443</v>
      </c>
      <c r="E20264" t="s">
        <v>96323</v>
      </c>
    </row>
    <row r="20265" spans="1:5" x14ac:dyDescent="0.2">
      <c r="A20265" t="s">
        <v>101586</v>
      </c>
      <c r="B20265" s="115" t="s">
        <v>177930</v>
      </c>
      <c r="D20265" t="s">
        <v>139443</v>
      </c>
      <c r="E20265" t="s">
        <v>101589</v>
      </c>
    </row>
    <row r="20266" spans="1:5" x14ac:dyDescent="0.2">
      <c r="A20266" t="s">
        <v>177931</v>
      </c>
      <c r="B20266" s="115" t="s">
        <v>177932</v>
      </c>
      <c r="C20266" s="116">
        <v>19135416</v>
      </c>
      <c r="E20266" t="s">
        <v>46768</v>
      </c>
    </row>
    <row r="20267" spans="1:5" x14ac:dyDescent="0.2">
      <c r="A20267" t="s">
        <v>177933</v>
      </c>
      <c r="B20267" s="115" t="s">
        <v>177934</v>
      </c>
      <c r="C20267" s="116">
        <v>19618646</v>
      </c>
      <c r="E20267" t="s">
        <v>177935</v>
      </c>
    </row>
    <row r="20268" spans="1:5" x14ac:dyDescent="0.2">
      <c r="A20268" t="s">
        <v>177936</v>
      </c>
      <c r="B20268" s="115" t="s">
        <v>177937</v>
      </c>
      <c r="C20268" s="116">
        <v>21185743</v>
      </c>
      <c r="E20268" t="s">
        <v>50779</v>
      </c>
    </row>
    <row r="20269" spans="1:5" x14ac:dyDescent="0.2">
      <c r="A20269" t="s">
        <v>177938</v>
      </c>
      <c r="B20269" s="115" t="s">
        <v>177939</v>
      </c>
      <c r="C20269" s="116">
        <v>15318257</v>
      </c>
      <c r="E20269" t="s">
        <v>139901</v>
      </c>
    </row>
    <row r="20270" spans="1:5" x14ac:dyDescent="0.2">
      <c r="A20270" t="s">
        <v>177940</v>
      </c>
      <c r="C20270" s="116">
        <v>23301619</v>
      </c>
      <c r="E20270" t="s">
        <v>139907</v>
      </c>
    </row>
    <row r="20271" spans="1:5" x14ac:dyDescent="0.2">
      <c r="A20271" t="s">
        <v>101600</v>
      </c>
      <c r="C20271" s="116">
        <v>20513933</v>
      </c>
      <c r="D20271" t="s">
        <v>139443</v>
      </c>
      <c r="E20271" t="s">
        <v>139441</v>
      </c>
    </row>
    <row r="20272" spans="1:5" x14ac:dyDescent="0.2">
      <c r="A20272" t="s">
        <v>101607</v>
      </c>
      <c r="B20272" s="115" t="s">
        <v>177941</v>
      </c>
      <c r="C20272" s="116">
        <v>19828918</v>
      </c>
      <c r="D20272" t="s">
        <v>139443</v>
      </c>
      <c r="E20272" t="s">
        <v>49892</v>
      </c>
    </row>
    <row r="20273" spans="1:5" x14ac:dyDescent="0.2">
      <c r="A20273" t="s">
        <v>177942</v>
      </c>
      <c r="B20273" s="115" t="s">
        <v>177943</v>
      </c>
      <c r="C20273" s="116">
        <v>15424235</v>
      </c>
      <c r="E20273" t="s">
        <v>92230</v>
      </c>
    </row>
    <row r="20274" spans="1:5" x14ac:dyDescent="0.2">
      <c r="A20274" t="s">
        <v>177944</v>
      </c>
      <c r="B20274" s="115" t="s">
        <v>177945</v>
      </c>
      <c r="C20274" s="116">
        <v>20456301</v>
      </c>
      <c r="E20274" t="s">
        <v>46562</v>
      </c>
    </row>
    <row r="20275" spans="1:5" x14ac:dyDescent="0.2">
      <c r="A20275" t="s">
        <v>177946</v>
      </c>
      <c r="B20275" s="115" t="s">
        <v>177947</v>
      </c>
      <c r="C20275" s="116">
        <v>17821436</v>
      </c>
      <c r="E20275" t="s">
        <v>141274</v>
      </c>
    </row>
    <row r="20276" spans="1:5" x14ac:dyDescent="0.2">
      <c r="A20276" t="s">
        <v>177948</v>
      </c>
      <c r="B20276" s="115" t="s">
        <v>177949</v>
      </c>
      <c r="E20276" t="s">
        <v>177950</v>
      </c>
    </row>
    <row r="20277" spans="1:5" x14ac:dyDescent="0.2">
      <c r="A20277" t="s">
        <v>177951</v>
      </c>
      <c r="C20277" s="116">
        <v>20598521</v>
      </c>
      <c r="E20277" t="s">
        <v>139437</v>
      </c>
    </row>
    <row r="20278" spans="1:5" x14ac:dyDescent="0.2">
      <c r="A20278" t="s">
        <v>177952</v>
      </c>
      <c r="B20278" s="115" t="s">
        <v>177953</v>
      </c>
      <c r="C20278" s="116">
        <v>19381425</v>
      </c>
      <c r="E20278" t="s">
        <v>139437</v>
      </c>
    </row>
    <row r="20279" spans="1:5" x14ac:dyDescent="0.2">
      <c r="A20279" t="s">
        <v>177954</v>
      </c>
      <c r="B20279" s="115" t="s">
        <v>177955</v>
      </c>
      <c r="C20279" s="116">
        <v>21596867</v>
      </c>
      <c r="E20279" t="s">
        <v>139437</v>
      </c>
    </row>
    <row r="20280" spans="1:5" x14ac:dyDescent="0.2">
      <c r="A20280" t="s">
        <v>177956</v>
      </c>
      <c r="B20280" s="115" t="s">
        <v>177957</v>
      </c>
      <c r="C20280" s="116">
        <v>23292237</v>
      </c>
      <c r="E20280" t="s">
        <v>46090</v>
      </c>
    </row>
    <row r="20281" spans="1:5" x14ac:dyDescent="0.2">
      <c r="A20281" t="s">
        <v>177958</v>
      </c>
      <c r="B20281" s="115" t="s">
        <v>177959</v>
      </c>
      <c r="C20281" s="116">
        <v>21528217</v>
      </c>
      <c r="E20281" t="s">
        <v>177960</v>
      </c>
    </row>
    <row r="20282" spans="1:5" x14ac:dyDescent="0.2">
      <c r="A20282" t="s">
        <v>101625</v>
      </c>
      <c r="C20282" s="116">
        <v>23795042</v>
      </c>
      <c r="D20282" t="s">
        <v>139443</v>
      </c>
      <c r="E20282" t="s">
        <v>90013</v>
      </c>
    </row>
    <row r="20283" spans="1:5" x14ac:dyDescent="0.2">
      <c r="A20283" t="s">
        <v>101626</v>
      </c>
      <c r="C20283" s="116">
        <v>23795077</v>
      </c>
      <c r="D20283" t="s">
        <v>139443</v>
      </c>
      <c r="E20283" t="s">
        <v>90013</v>
      </c>
    </row>
    <row r="20284" spans="1:5" x14ac:dyDescent="0.2">
      <c r="A20284" t="s">
        <v>134800</v>
      </c>
      <c r="B20284" s="115" t="s">
        <v>177961</v>
      </c>
      <c r="C20284" s="116">
        <v>19353456</v>
      </c>
      <c r="E20284" t="s">
        <v>139468</v>
      </c>
    </row>
    <row r="20285" spans="1:5" x14ac:dyDescent="0.2">
      <c r="A20285" t="s">
        <v>177962</v>
      </c>
      <c r="B20285" s="115" t="s">
        <v>177963</v>
      </c>
      <c r="C20285" s="116">
        <v>22042032</v>
      </c>
      <c r="E20285" t="s">
        <v>177964</v>
      </c>
    </row>
    <row r="20286" spans="1:5" x14ac:dyDescent="0.2">
      <c r="A20286" t="s">
        <v>177965</v>
      </c>
      <c r="B20286" s="115" t="s">
        <v>177966</v>
      </c>
      <c r="C20286" s="116">
        <v>18759076</v>
      </c>
      <c r="E20286" t="s">
        <v>57328</v>
      </c>
    </row>
    <row r="20287" spans="1:5" x14ac:dyDescent="0.2">
      <c r="A20287" t="s">
        <v>177967</v>
      </c>
      <c r="B20287" s="115" t="s">
        <v>177968</v>
      </c>
      <c r="C20287" s="116" t="s">
        <v>177969</v>
      </c>
      <c r="E20287" t="s">
        <v>139789</v>
      </c>
    </row>
    <row r="20288" spans="1:5" x14ac:dyDescent="0.2">
      <c r="A20288" t="s">
        <v>177970</v>
      </c>
      <c r="B20288" s="115" t="s">
        <v>177971</v>
      </c>
      <c r="C20288" s="116">
        <v>23770031</v>
      </c>
      <c r="E20288" t="s">
        <v>139462</v>
      </c>
    </row>
    <row r="20289" spans="1:5" x14ac:dyDescent="0.2">
      <c r="A20289" t="s">
        <v>177972</v>
      </c>
      <c r="B20289" s="115" t="s">
        <v>177973</v>
      </c>
      <c r="C20289" s="116">
        <v>15327892</v>
      </c>
      <c r="E20289" t="s">
        <v>367</v>
      </c>
    </row>
    <row r="20290" spans="1:5" x14ac:dyDescent="0.2">
      <c r="A20290" t="s">
        <v>101695</v>
      </c>
      <c r="B20290" s="115" t="s">
        <v>177974</v>
      </c>
      <c r="C20290" s="116">
        <v>23007605</v>
      </c>
      <c r="D20290" t="s">
        <v>139443</v>
      </c>
      <c r="E20290" t="s">
        <v>51936</v>
      </c>
    </row>
    <row r="20291" spans="1:5" x14ac:dyDescent="0.2">
      <c r="A20291" t="s">
        <v>177975</v>
      </c>
      <c r="B20291" s="115" t="s">
        <v>177976</v>
      </c>
      <c r="C20291" s="116">
        <v>15730824</v>
      </c>
      <c r="E20291" t="s">
        <v>139789</v>
      </c>
    </row>
    <row r="20292" spans="1:5" x14ac:dyDescent="0.2">
      <c r="A20292" t="s">
        <v>177977</v>
      </c>
      <c r="C20292" s="116">
        <v>20142862</v>
      </c>
      <c r="E20292" t="s">
        <v>145421</v>
      </c>
    </row>
    <row r="20293" spans="1:5" x14ac:dyDescent="0.2">
      <c r="A20293" t="s">
        <v>101713</v>
      </c>
      <c r="B20293" s="115" t="s">
        <v>177978</v>
      </c>
      <c r="C20293" s="116">
        <v>20496958</v>
      </c>
      <c r="D20293" t="s">
        <v>139443</v>
      </c>
      <c r="E20293" t="s">
        <v>139705</v>
      </c>
    </row>
    <row r="20294" spans="1:5" x14ac:dyDescent="0.2">
      <c r="A20294" t="s">
        <v>177979</v>
      </c>
      <c r="C20294" s="116">
        <v>25953982</v>
      </c>
      <c r="E20294" t="s">
        <v>166197</v>
      </c>
    </row>
    <row r="20295" spans="1:5" x14ac:dyDescent="0.2">
      <c r="A20295" t="s">
        <v>177980</v>
      </c>
      <c r="C20295" s="116">
        <v>26751240</v>
      </c>
      <c r="E20295" t="s">
        <v>166197</v>
      </c>
    </row>
    <row r="20296" spans="1:5" x14ac:dyDescent="0.2">
      <c r="A20296" t="s">
        <v>177981</v>
      </c>
      <c r="B20296" s="115" t="s">
        <v>177982</v>
      </c>
      <c r="C20296" s="116">
        <v>15736113</v>
      </c>
      <c r="E20296" t="s">
        <v>139519</v>
      </c>
    </row>
    <row r="20297" spans="1:5" x14ac:dyDescent="0.2">
      <c r="A20297" t="s">
        <v>177983</v>
      </c>
      <c r="C20297" s="116">
        <v>23997532</v>
      </c>
      <c r="E20297" t="s">
        <v>139434</v>
      </c>
    </row>
    <row r="20298" spans="1:5" x14ac:dyDescent="0.2">
      <c r="A20298" t="s">
        <v>49344</v>
      </c>
      <c r="B20298" s="115" t="s">
        <v>177984</v>
      </c>
      <c r="C20298" s="116">
        <v>16133684</v>
      </c>
      <c r="E20298" t="s">
        <v>136565</v>
      </c>
    </row>
    <row r="20299" spans="1:5" x14ac:dyDescent="0.2">
      <c r="A20299" t="s">
        <v>177985</v>
      </c>
      <c r="B20299" s="115" t="s">
        <v>177986</v>
      </c>
      <c r="C20299" s="116">
        <v>22133216</v>
      </c>
      <c r="E20299" t="s">
        <v>140557</v>
      </c>
    </row>
    <row r="20300" spans="1:5" x14ac:dyDescent="0.2">
      <c r="A20300" t="s">
        <v>177987</v>
      </c>
      <c r="B20300" s="115" t="s">
        <v>177988</v>
      </c>
      <c r="E20300" t="s">
        <v>47287</v>
      </c>
    </row>
    <row r="20301" spans="1:5" x14ac:dyDescent="0.2">
      <c r="A20301" t="s">
        <v>177989</v>
      </c>
      <c r="B20301" s="115" t="s">
        <v>177990</v>
      </c>
      <c r="C20301" s="116">
        <v>14321882</v>
      </c>
      <c r="E20301" t="s">
        <v>139487</v>
      </c>
    </row>
    <row r="20302" spans="1:5" x14ac:dyDescent="0.2">
      <c r="A20302" t="s">
        <v>177991</v>
      </c>
      <c r="B20302" s="115" t="s">
        <v>177992</v>
      </c>
      <c r="C20302" s="116">
        <v>15737721</v>
      </c>
      <c r="E20302" t="s">
        <v>139789</v>
      </c>
    </row>
    <row r="20303" spans="1:5" x14ac:dyDescent="0.2">
      <c r="A20303" t="s">
        <v>177993</v>
      </c>
      <c r="B20303" s="115" t="s">
        <v>177994</v>
      </c>
      <c r="C20303" s="116">
        <v>22306587</v>
      </c>
      <c r="E20303" t="s">
        <v>136565</v>
      </c>
    </row>
    <row r="20304" spans="1:5" x14ac:dyDescent="0.2">
      <c r="A20304" t="s">
        <v>101735</v>
      </c>
      <c r="C20304" s="116">
        <v>24144088</v>
      </c>
      <c r="D20304" t="s">
        <v>139443</v>
      </c>
      <c r="E20304" t="s">
        <v>139699</v>
      </c>
    </row>
    <row r="20305" spans="1:5" x14ac:dyDescent="0.2">
      <c r="A20305" t="s">
        <v>101738</v>
      </c>
      <c r="B20305" s="115" t="s">
        <v>177995</v>
      </c>
      <c r="C20305" s="116">
        <v>27725863</v>
      </c>
      <c r="D20305" t="s">
        <v>139443</v>
      </c>
      <c r="E20305" t="s">
        <v>139468</v>
      </c>
    </row>
    <row r="20306" spans="1:5" x14ac:dyDescent="0.2">
      <c r="A20306" t="s">
        <v>177996</v>
      </c>
      <c r="B20306" s="115" t="s">
        <v>177997</v>
      </c>
      <c r="E20306" t="s">
        <v>139519</v>
      </c>
    </row>
    <row r="20307" spans="1:5" x14ac:dyDescent="0.2">
      <c r="A20307" t="s">
        <v>177998</v>
      </c>
      <c r="B20307" s="115" t="s">
        <v>177999</v>
      </c>
      <c r="E20307" t="s">
        <v>50668</v>
      </c>
    </row>
    <row r="20308" spans="1:5" x14ac:dyDescent="0.2">
      <c r="A20308" t="s">
        <v>178000</v>
      </c>
      <c r="B20308" s="115" t="s">
        <v>178001</v>
      </c>
      <c r="E20308" t="s">
        <v>143031</v>
      </c>
    </row>
    <row r="20309" spans="1:5" x14ac:dyDescent="0.2">
      <c r="A20309" t="s">
        <v>178002</v>
      </c>
      <c r="B20309" s="115" t="s">
        <v>178003</v>
      </c>
      <c r="C20309" s="116">
        <v>23660031</v>
      </c>
      <c r="E20309" t="s">
        <v>140621</v>
      </c>
    </row>
    <row r="20310" spans="1:5" x14ac:dyDescent="0.2">
      <c r="A20310" t="s">
        <v>178004</v>
      </c>
      <c r="B20310" s="115" t="s">
        <v>178005</v>
      </c>
      <c r="C20310" s="116">
        <v>22110356</v>
      </c>
      <c r="E20310" t="s">
        <v>139468</v>
      </c>
    </row>
    <row r="20311" spans="1:5" x14ac:dyDescent="0.2">
      <c r="A20311" t="s">
        <v>178006</v>
      </c>
      <c r="B20311" s="115" t="s">
        <v>178007</v>
      </c>
      <c r="C20311" s="116">
        <v>14770970</v>
      </c>
      <c r="E20311" t="s">
        <v>139584</v>
      </c>
    </row>
    <row r="20312" spans="1:5" x14ac:dyDescent="0.2">
      <c r="A20312" t="s">
        <v>101745</v>
      </c>
      <c r="C20312" s="116">
        <v>20552173</v>
      </c>
      <c r="D20312" t="s">
        <v>139443</v>
      </c>
      <c r="E20312" t="s">
        <v>139494</v>
      </c>
    </row>
    <row r="20313" spans="1:5" x14ac:dyDescent="0.2">
      <c r="A20313" t="s">
        <v>96776</v>
      </c>
      <c r="B20313" s="115" t="s">
        <v>178008</v>
      </c>
      <c r="E20313" t="s">
        <v>178009</v>
      </c>
    </row>
    <row r="20314" spans="1:5" x14ac:dyDescent="0.2">
      <c r="A20314" t="s">
        <v>178010</v>
      </c>
      <c r="C20314" s="116">
        <v>25208179</v>
      </c>
      <c r="E20314" t="s">
        <v>140475</v>
      </c>
    </row>
    <row r="20315" spans="1:5" x14ac:dyDescent="0.2">
      <c r="A20315" t="s">
        <v>178011</v>
      </c>
      <c r="B20315" s="115" t="s">
        <v>178012</v>
      </c>
      <c r="C20315" s="116">
        <v>15403467</v>
      </c>
      <c r="E20315" t="s">
        <v>178013</v>
      </c>
    </row>
    <row r="20316" spans="1:5" x14ac:dyDescent="0.2">
      <c r="A20316" t="s">
        <v>178014</v>
      </c>
      <c r="B20316" s="115" t="s">
        <v>178015</v>
      </c>
      <c r="C20316" s="116">
        <v>22134808</v>
      </c>
      <c r="E20316" t="s">
        <v>135949</v>
      </c>
    </row>
    <row r="20317" spans="1:5" x14ac:dyDescent="0.2">
      <c r="A20317" t="s">
        <v>178016</v>
      </c>
      <c r="B20317" s="115" t="s">
        <v>178017</v>
      </c>
      <c r="C20317" s="116">
        <v>17775841</v>
      </c>
      <c r="E20317" t="s">
        <v>178018</v>
      </c>
    </row>
    <row r="20318" spans="1:5" x14ac:dyDescent="0.2">
      <c r="A20318" t="s">
        <v>178019</v>
      </c>
      <c r="B20318" s="115" t="s">
        <v>178020</v>
      </c>
      <c r="C20318" s="116">
        <v>15327906</v>
      </c>
      <c r="E20318" t="s">
        <v>143357</v>
      </c>
    </row>
    <row r="20319" spans="1:5" x14ac:dyDescent="0.2">
      <c r="A20319" t="s">
        <v>101765</v>
      </c>
      <c r="B20319" s="115" t="s">
        <v>178021</v>
      </c>
      <c r="D20319" t="s">
        <v>139443</v>
      </c>
      <c r="E20319" t="s">
        <v>54887</v>
      </c>
    </row>
    <row r="20320" spans="1:5" x14ac:dyDescent="0.2">
      <c r="A20320" t="s">
        <v>178022</v>
      </c>
      <c r="B20320" s="115" t="s">
        <v>178023</v>
      </c>
      <c r="C20320" s="116">
        <v>19803990</v>
      </c>
      <c r="D20320" t="s">
        <v>139443</v>
      </c>
      <c r="E20320" t="s">
        <v>178024</v>
      </c>
    </row>
    <row r="20321" spans="1:5" x14ac:dyDescent="0.2">
      <c r="A20321" t="s">
        <v>101789</v>
      </c>
      <c r="B20321" s="115" t="s">
        <v>178025</v>
      </c>
      <c r="C20321" s="116">
        <v>21724555</v>
      </c>
      <c r="D20321" t="s">
        <v>139443</v>
      </c>
      <c r="E20321" t="s">
        <v>178026</v>
      </c>
    </row>
    <row r="20322" spans="1:5" x14ac:dyDescent="0.2">
      <c r="A20322" t="s">
        <v>178027</v>
      </c>
      <c r="B20322" s="115" t="s">
        <v>178028</v>
      </c>
      <c r="C20322" s="116" t="s">
        <v>178029</v>
      </c>
      <c r="E20322" t="s">
        <v>135949</v>
      </c>
    </row>
    <row r="20323" spans="1:5" x14ac:dyDescent="0.2">
      <c r="A20323" t="s">
        <v>178030</v>
      </c>
      <c r="B20323" s="115" t="s">
        <v>178031</v>
      </c>
      <c r="C20323" s="116">
        <v>10974598</v>
      </c>
      <c r="E20323" t="s">
        <v>139901</v>
      </c>
    </row>
    <row r="20324" spans="1:5" x14ac:dyDescent="0.2">
      <c r="A20324" t="s">
        <v>178032</v>
      </c>
      <c r="B20324" s="115" t="s">
        <v>178033</v>
      </c>
      <c r="E20324" t="s">
        <v>155173</v>
      </c>
    </row>
    <row r="20325" spans="1:5" x14ac:dyDescent="0.2">
      <c r="A20325" t="s">
        <v>178034</v>
      </c>
      <c r="B20325" s="115" t="s">
        <v>178035</v>
      </c>
      <c r="E20325" t="s">
        <v>139522</v>
      </c>
    </row>
    <row r="20326" spans="1:5" x14ac:dyDescent="0.2">
      <c r="A20326" t="s">
        <v>178036</v>
      </c>
      <c r="B20326" s="115" t="s">
        <v>178037</v>
      </c>
      <c r="C20326" s="116">
        <v>24687812</v>
      </c>
      <c r="E20326" t="s">
        <v>139468</v>
      </c>
    </row>
    <row r="20327" spans="1:5" x14ac:dyDescent="0.2">
      <c r="A20327" t="s">
        <v>178038</v>
      </c>
      <c r="B20327" s="115" t="s">
        <v>178039</v>
      </c>
      <c r="C20327" s="116">
        <v>20355114</v>
      </c>
      <c r="E20327" t="s">
        <v>139487</v>
      </c>
    </row>
    <row r="20328" spans="1:5" x14ac:dyDescent="0.2">
      <c r="A20328" t="s">
        <v>178040</v>
      </c>
      <c r="B20328" s="115" t="s">
        <v>178041</v>
      </c>
      <c r="C20328" s="116">
        <v>24645362</v>
      </c>
      <c r="E20328" t="s">
        <v>146377</v>
      </c>
    </row>
    <row r="20329" spans="1:5" x14ac:dyDescent="0.2">
      <c r="A20329" t="s">
        <v>178042</v>
      </c>
      <c r="B20329" s="115" t="s">
        <v>178043</v>
      </c>
      <c r="C20329" s="116" t="s">
        <v>178044</v>
      </c>
      <c r="E20329" t="s">
        <v>136022</v>
      </c>
    </row>
    <row r="20330" spans="1:5" x14ac:dyDescent="0.2">
      <c r="A20330" t="s">
        <v>178045</v>
      </c>
      <c r="B20330" s="115" t="s">
        <v>178046</v>
      </c>
      <c r="E20330" t="s">
        <v>178047</v>
      </c>
    </row>
    <row r="20331" spans="1:5" x14ac:dyDescent="0.2">
      <c r="A20331" t="s">
        <v>101843</v>
      </c>
      <c r="C20331" s="116">
        <v>14798360</v>
      </c>
      <c r="D20331" t="s">
        <v>139443</v>
      </c>
      <c r="E20331" t="s">
        <v>101846</v>
      </c>
    </row>
    <row r="20332" spans="1:5" x14ac:dyDescent="0.2">
      <c r="A20332" t="s">
        <v>49345</v>
      </c>
      <c r="B20332" s="115" t="s">
        <v>178048</v>
      </c>
      <c r="C20332" s="116">
        <v>15481379</v>
      </c>
      <c r="E20332" t="s">
        <v>139522</v>
      </c>
    </row>
    <row r="20333" spans="1:5" x14ac:dyDescent="0.2">
      <c r="A20333" t="s">
        <v>178049</v>
      </c>
      <c r="B20333" s="115" t="s">
        <v>178050</v>
      </c>
      <c r="E20333" t="s">
        <v>178051</v>
      </c>
    </row>
    <row r="20334" spans="1:5" x14ac:dyDescent="0.2">
      <c r="A20334" t="s">
        <v>49349</v>
      </c>
      <c r="B20334" s="115" t="s">
        <v>178052</v>
      </c>
      <c r="C20334" s="116">
        <v>19369824</v>
      </c>
      <c r="E20334" t="s">
        <v>139462</v>
      </c>
    </row>
    <row r="20335" spans="1:5" x14ac:dyDescent="0.2">
      <c r="A20335" t="s">
        <v>135850</v>
      </c>
      <c r="B20335" s="115" t="s">
        <v>178053</v>
      </c>
      <c r="C20335" s="116">
        <v>14680033</v>
      </c>
      <c r="E20335" t="s">
        <v>139462</v>
      </c>
    </row>
    <row r="20336" spans="1:5" x14ac:dyDescent="0.2">
      <c r="A20336" t="s">
        <v>178054</v>
      </c>
      <c r="B20336" s="115" t="s">
        <v>178055</v>
      </c>
      <c r="C20336" s="116">
        <v>18729185</v>
      </c>
      <c r="E20336" t="s">
        <v>367</v>
      </c>
    </row>
    <row r="20337" spans="1:5" x14ac:dyDescent="0.2">
      <c r="A20337" t="s">
        <v>101847</v>
      </c>
      <c r="B20337" s="115" t="s">
        <v>178056</v>
      </c>
      <c r="C20337" s="116">
        <v>20496737</v>
      </c>
      <c r="D20337" t="s">
        <v>139443</v>
      </c>
      <c r="E20337" t="s">
        <v>143106</v>
      </c>
    </row>
    <row r="20338" spans="1:5" x14ac:dyDescent="0.2">
      <c r="A20338" t="s">
        <v>178057</v>
      </c>
      <c r="B20338" s="115" t="s">
        <v>178058</v>
      </c>
      <c r="C20338" s="116">
        <v>20516193</v>
      </c>
      <c r="E20338" t="s">
        <v>139462</v>
      </c>
    </row>
    <row r="20339" spans="1:5" x14ac:dyDescent="0.2">
      <c r="A20339" t="s">
        <v>178059</v>
      </c>
      <c r="B20339" s="115" t="s">
        <v>178060</v>
      </c>
      <c r="C20339" s="116" t="s">
        <v>178061</v>
      </c>
      <c r="E20339" t="s">
        <v>178062</v>
      </c>
    </row>
    <row r="20340" spans="1:5" x14ac:dyDescent="0.2">
      <c r="A20340" t="s">
        <v>136811</v>
      </c>
      <c r="B20340" s="115" t="s">
        <v>178063</v>
      </c>
      <c r="C20340" s="116">
        <v>14682249</v>
      </c>
      <c r="E20340" t="s">
        <v>139501</v>
      </c>
    </row>
    <row r="20341" spans="1:5" x14ac:dyDescent="0.2">
      <c r="A20341" t="s">
        <v>178064</v>
      </c>
      <c r="B20341" s="115" t="s">
        <v>178065</v>
      </c>
      <c r="C20341" s="116">
        <v>14774631</v>
      </c>
      <c r="E20341" t="s">
        <v>47287</v>
      </c>
    </row>
    <row r="20342" spans="1:5" x14ac:dyDescent="0.2">
      <c r="A20342" t="s">
        <v>178066</v>
      </c>
      <c r="C20342" s="116">
        <v>20592043</v>
      </c>
      <c r="D20342" t="s">
        <v>139443</v>
      </c>
      <c r="E20342" t="s">
        <v>139584</v>
      </c>
    </row>
    <row r="20343" spans="1:5" x14ac:dyDescent="0.2">
      <c r="A20343" t="s">
        <v>178067</v>
      </c>
      <c r="B20343" s="115" t="s">
        <v>178068</v>
      </c>
      <c r="C20343" s="116">
        <v>19407610</v>
      </c>
      <c r="E20343" t="s">
        <v>47565</v>
      </c>
    </row>
    <row r="20344" spans="1:5" x14ac:dyDescent="0.2">
      <c r="A20344" t="s">
        <v>136813</v>
      </c>
      <c r="B20344" s="115" t="s">
        <v>178069</v>
      </c>
      <c r="C20344" s="116">
        <v>14699893</v>
      </c>
      <c r="E20344" t="s">
        <v>367</v>
      </c>
    </row>
    <row r="20345" spans="1:5" x14ac:dyDescent="0.2">
      <c r="A20345" t="s">
        <v>178070</v>
      </c>
      <c r="B20345" s="115" t="s">
        <v>178071</v>
      </c>
      <c r="C20345" s="116">
        <v>19450087</v>
      </c>
      <c r="E20345" t="s">
        <v>139494</v>
      </c>
    </row>
    <row r="20346" spans="1:5" x14ac:dyDescent="0.2">
      <c r="A20346" t="s">
        <v>178072</v>
      </c>
      <c r="B20346" s="115" t="s">
        <v>178073</v>
      </c>
      <c r="C20346" s="116">
        <v>21699488</v>
      </c>
      <c r="E20346" t="s">
        <v>150279</v>
      </c>
    </row>
    <row r="20347" spans="1:5" x14ac:dyDescent="0.2">
      <c r="A20347" t="s">
        <v>135438</v>
      </c>
      <c r="B20347" s="115" t="s">
        <v>178074</v>
      </c>
      <c r="E20347" t="s">
        <v>64667</v>
      </c>
    </row>
    <row r="20348" spans="1:5" x14ac:dyDescent="0.2">
      <c r="A20348" t="s">
        <v>178075</v>
      </c>
      <c r="B20348" s="115" t="s">
        <v>178076</v>
      </c>
      <c r="E20348" t="s">
        <v>367</v>
      </c>
    </row>
    <row r="20349" spans="1:5" x14ac:dyDescent="0.2">
      <c r="A20349" t="s">
        <v>101863</v>
      </c>
      <c r="C20349" s="116">
        <v>10673040</v>
      </c>
      <c r="D20349" t="s">
        <v>139443</v>
      </c>
      <c r="E20349" t="s">
        <v>101865</v>
      </c>
    </row>
    <row r="20350" spans="1:5" x14ac:dyDescent="0.2">
      <c r="A20350" t="s">
        <v>136815</v>
      </c>
      <c r="B20350" s="115" t="s">
        <v>178077</v>
      </c>
      <c r="C20350" s="116">
        <v>15338339</v>
      </c>
      <c r="E20350" t="s">
        <v>47287</v>
      </c>
    </row>
    <row r="20351" spans="1:5" x14ac:dyDescent="0.2">
      <c r="A20351" t="s">
        <v>178078</v>
      </c>
      <c r="B20351" s="115" t="s">
        <v>178079</v>
      </c>
      <c r="C20351" s="116">
        <v>20537387</v>
      </c>
      <c r="E20351" t="s">
        <v>47287</v>
      </c>
    </row>
    <row r="20352" spans="1:5" x14ac:dyDescent="0.2">
      <c r="A20352" t="s">
        <v>178080</v>
      </c>
      <c r="B20352" s="115" t="s">
        <v>178081</v>
      </c>
      <c r="C20352" s="116">
        <v>17530776</v>
      </c>
      <c r="E20352" t="s">
        <v>46665</v>
      </c>
    </row>
    <row r="20353" spans="1:5" x14ac:dyDescent="0.2">
      <c r="A20353" t="s">
        <v>178082</v>
      </c>
      <c r="B20353" s="115" t="s">
        <v>178083</v>
      </c>
      <c r="E20353" t="s">
        <v>144837</v>
      </c>
    </row>
    <row r="20354" spans="1:5" x14ac:dyDescent="0.2">
      <c r="A20354" t="s">
        <v>178084</v>
      </c>
      <c r="B20354" s="115" t="s">
        <v>178085</v>
      </c>
      <c r="C20354" s="116">
        <v>19740050</v>
      </c>
      <c r="E20354" t="s">
        <v>49680</v>
      </c>
    </row>
    <row r="20355" spans="1:5" x14ac:dyDescent="0.2">
      <c r="A20355" t="s">
        <v>136817</v>
      </c>
      <c r="B20355" s="115" t="s">
        <v>178086</v>
      </c>
      <c r="C20355" s="116">
        <v>20454147</v>
      </c>
      <c r="E20355" t="s">
        <v>139494</v>
      </c>
    </row>
    <row r="20356" spans="1:5" x14ac:dyDescent="0.2">
      <c r="A20356" t="s">
        <v>130373</v>
      </c>
      <c r="B20356" s="115" t="s">
        <v>178087</v>
      </c>
      <c r="D20356" t="s">
        <v>139443</v>
      </c>
      <c r="E20356" t="s">
        <v>178088</v>
      </c>
    </row>
    <row r="20357" spans="1:5" x14ac:dyDescent="0.2">
      <c r="A20357" t="s">
        <v>178089</v>
      </c>
      <c r="B20357" s="115" t="s">
        <v>178090</v>
      </c>
      <c r="C20357" s="116">
        <v>17418399</v>
      </c>
      <c r="E20357" t="s">
        <v>47287</v>
      </c>
    </row>
    <row r="20358" spans="1:5" x14ac:dyDescent="0.2">
      <c r="A20358" t="s">
        <v>101890</v>
      </c>
      <c r="B20358" s="115" t="s">
        <v>178091</v>
      </c>
      <c r="C20358" s="116" t="s">
        <v>178092</v>
      </c>
      <c r="D20358" t="s">
        <v>139443</v>
      </c>
      <c r="E20358" t="s">
        <v>146377</v>
      </c>
    </row>
    <row r="20359" spans="1:5" x14ac:dyDescent="0.2">
      <c r="A20359" t="s">
        <v>178093</v>
      </c>
      <c r="C20359" s="116">
        <v>26185652</v>
      </c>
      <c r="E20359" t="s">
        <v>178094</v>
      </c>
    </row>
    <row r="20360" spans="1:5" x14ac:dyDescent="0.2">
      <c r="A20360" t="s">
        <v>178095</v>
      </c>
      <c r="B20360" s="115" t="s">
        <v>178096</v>
      </c>
      <c r="C20360" s="116" t="s">
        <v>178097</v>
      </c>
      <c r="E20360" t="s">
        <v>139462</v>
      </c>
    </row>
    <row r="20361" spans="1:5" x14ac:dyDescent="0.2">
      <c r="A20361" t="s">
        <v>178098</v>
      </c>
      <c r="B20361" s="115" t="s">
        <v>178099</v>
      </c>
      <c r="E20361" t="s">
        <v>178100</v>
      </c>
    </row>
    <row r="20362" spans="1:5" x14ac:dyDescent="0.2">
      <c r="A20362" t="s">
        <v>136469</v>
      </c>
      <c r="B20362" s="115" t="s">
        <v>178101</v>
      </c>
      <c r="E20362" t="s">
        <v>135949</v>
      </c>
    </row>
    <row r="20363" spans="1:5" x14ac:dyDescent="0.2">
      <c r="A20363" t="s">
        <v>49351</v>
      </c>
      <c r="B20363" s="115" t="s">
        <v>178102</v>
      </c>
      <c r="C20363" s="116">
        <v>15544419</v>
      </c>
      <c r="E20363" t="s">
        <v>46304</v>
      </c>
    </row>
    <row r="20364" spans="1:5" x14ac:dyDescent="0.2">
      <c r="A20364" t="s">
        <v>178103</v>
      </c>
      <c r="B20364" s="115" t="s">
        <v>178104</v>
      </c>
      <c r="C20364" s="116">
        <v>14643804</v>
      </c>
      <c r="E20364" t="s">
        <v>47287</v>
      </c>
    </row>
    <row r="20365" spans="1:5" x14ac:dyDescent="0.2">
      <c r="A20365" t="s">
        <v>178105</v>
      </c>
      <c r="B20365" s="115" t="s">
        <v>178106</v>
      </c>
      <c r="C20365" s="116">
        <v>18792871</v>
      </c>
      <c r="E20365" t="s">
        <v>139468</v>
      </c>
    </row>
    <row r="20366" spans="1:5" x14ac:dyDescent="0.2">
      <c r="A20366" t="s">
        <v>178107</v>
      </c>
      <c r="B20366" s="115" t="s">
        <v>178108</v>
      </c>
      <c r="C20366" s="116">
        <v>18793592</v>
      </c>
      <c r="E20366" t="s">
        <v>139468</v>
      </c>
    </row>
    <row r="20367" spans="1:5" x14ac:dyDescent="0.2">
      <c r="A20367" t="s">
        <v>178109</v>
      </c>
      <c r="B20367" s="115" t="s">
        <v>178110</v>
      </c>
      <c r="C20367" s="116">
        <v>13882139</v>
      </c>
      <c r="E20367" t="s">
        <v>139468</v>
      </c>
    </row>
    <row r="20368" spans="1:5" x14ac:dyDescent="0.2">
      <c r="A20368" t="s">
        <v>178111</v>
      </c>
      <c r="C20368" s="116" t="s">
        <v>178112</v>
      </c>
      <c r="E20368" t="s">
        <v>139468</v>
      </c>
    </row>
    <row r="20369" spans="1:5" x14ac:dyDescent="0.2">
      <c r="A20369" t="s">
        <v>101950</v>
      </c>
      <c r="B20369" s="115" t="s">
        <v>178113</v>
      </c>
      <c r="D20369" t="s">
        <v>139443</v>
      </c>
      <c r="E20369" t="s">
        <v>46646</v>
      </c>
    </row>
    <row r="20370" spans="1:5" x14ac:dyDescent="0.2">
      <c r="A20370" t="s">
        <v>178114</v>
      </c>
      <c r="B20370" s="115" t="s">
        <v>178115</v>
      </c>
      <c r="E20370" t="s">
        <v>178116</v>
      </c>
    </row>
    <row r="20371" spans="1:5" x14ac:dyDescent="0.2">
      <c r="A20371" t="s">
        <v>178117</v>
      </c>
      <c r="B20371" s="115" t="s">
        <v>178118</v>
      </c>
      <c r="C20371" s="116">
        <v>15882802</v>
      </c>
      <c r="E20371" t="s">
        <v>139709</v>
      </c>
    </row>
    <row r="20372" spans="1:5" x14ac:dyDescent="0.2">
      <c r="A20372" t="s">
        <v>101986</v>
      </c>
      <c r="B20372" s="115" t="s">
        <v>178119</v>
      </c>
      <c r="C20372" s="116">
        <v>23914815</v>
      </c>
      <c r="D20372" t="s">
        <v>139443</v>
      </c>
      <c r="E20372" t="s">
        <v>178120</v>
      </c>
    </row>
    <row r="20373" spans="1:5" x14ac:dyDescent="0.2">
      <c r="A20373" t="s">
        <v>178121</v>
      </c>
      <c r="B20373" s="115" t="s">
        <v>178122</v>
      </c>
      <c r="C20373" s="116">
        <v>24539759</v>
      </c>
      <c r="D20373" t="s">
        <v>139443</v>
      </c>
      <c r="E20373" t="s">
        <v>178123</v>
      </c>
    </row>
    <row r="20374" spans="1:5" x14ac:dyDescent="0.2">
      <c r="A20374" t="s">
        <v>178124</v>
      </c>
      <c r="B20374" s="115" t="s">
        <v>178125</v>
      </c>
      <c r="C20374" s="116" t="s">
        <v>178126</v>
      </c>
      <c r="E20374" t="s">
        <v>367</v>
      </c>
    </row>
    <row r="20375" spans="1:5" x14ac:dyDescent="0.2">
      <c r="A20375" t="s">
        <v>101998</v>
      </c>
      <c r="B20375" s="115" t="s">
        <v>178127</v>
      </c>
      <c r="C20375" s="116">
        <v>24060976</v>
      </c>
      <c r="D20375" t="s">
        <v>139443</v>
      </c>
      <c r="E20375" t="s">
        <v>178128</v>
      </c>
    </row>
    <row r="20376" spans="1:5" x14ac:dyDescent="0.2">
      <c r="A20376" t="s">
        <v>178129</v>
      </c>
      <c r="B20376" s="115" t="s">
        <v>178130</v>
      </c>
      <c r="D20376" t="s">
        <v>139443</v>
      </c>
      <c r="E20376" t="s">
        <v>56732</v>
      </c>
    </row>
    <row r="20377" spans="1:5" x14ac:dyDescent="0.2">
      <c r="A20377" t="s">
        <v>102013</v>
      </c>
      <c r="B20377" s="115" t="s">
        <v>178131</v>
      </c>
      <c r="C20377" s="116">
        <v>20929323</v>
      </c>
      <c r="D20377" t="s">
        <v>139443</v>
      </c>
      <c r="E20377" t="s">
        <v>139462</v>
      </c>
    </row>
    <row r="20378" spans="1:5" x14ac:dyDescent="0.2">
      <c r="A20378" t="s">
        <v>102015</v>
      </c>
      <c r="B20378" s="115" t="s">
        <v>178132</v>
      </c>
      <c r="C20378" s="116">
        <v>13144049</v>
      </c>
      <c r="D20378" t="s">
        <v>139443</v>
      </c>
      <c r="E20378" t="s">
        <v>50052</v>
      </c>
    </row>
    <row r="20379" spans="1:5" x14ac:dyDescent="0.2">
      <c r="A20379" t="s">
        <v>178133</v>
      </c>
      <c r="B20379" s="115" t="s">
        <v>178134</v>
      </c>
      <c r="C20379" s="116">
        <v>15572536</v>
      </c>
      <c r="E20379" t="s">
        <v>139462</v>
      </c>
    </row>
    <row r="20380" spans="1:5" x14ac:dyDescent="0.2">
      <c r="A20380" t="s">
        <v>178135</v>
      </c>
      <c r="B20380" s="115" t="s">
        <v>178136</v>
      </c>
      <c r="E20380" t="s">
        <v>139487</v>
      </c>
    </row>
    <row r="20381" spans="1:5" x14ac:dyDescent="0.2">
      <c r="A20381" t="s">
        <v>9543</v>
      </c>
      <c r="B20381" s="115" t="s">
        <v>178137</v>
      </c>
      <c r="C20381" s="116">
        <v>21501211</v>
      </c>
      <c r="D20381" t="s">
        <v>139443</v>
      </c>
      <c r="E20381" t="s">
        <v>139462</v>
      </c>
    </row>
    <row r="20382" spans="1:5" x14ac:dyDescent="0.2">
      <c r="A20382" t="s">
        <v>178138</v>
      </c>
      <c r="B20382" s="115" t="s">
        <v>178139</v>
      </c>
      <c r="C20382" s="116">
        <v>15730832</v>
      </c>
      <c r="E20382" t="s">
        <v>139789</v>
      </c>
    </row>
    <row r="20383" spans="1:5" x14ac:dyDescent="0.2">
      <c r="A20383" t="s">
        <v>178140</v>
      </c>
      <c r="B20383" s="115" t="s">
        <v>178141</v>
      </c>
      <c r="C20383" s="116">
        <v>14321890</v>
      </c>
      <c r="E20383" t="s">
        <v>139487</v>
      </c>
    </row>
    <row r="20384" spans="1:5" x14ac:dyDescent="0.2">
      <c r="A20384" t="s">
        <v>178142</v>
      </c>
      <c r="B20384" s="115" t="s">
        <v>178143</v>
      </c>
      <c r="C20384" s="116">
        <v>16182545</v>
      </c>
      <c r="E20384" t="s">
        <v>178144</v>
      </c>
    </row>
    <row r="20385" spans="1:5" x14ac:dyDescent="0.2">
      <c r="A20385" t="s">
        <v>178145</v>
      </c>
      <c r="B20385" s="115" t="s">
        <v>178146</v>
      </c>
      <c r="C20385" s="116">
        <v>14390507</v>
      </c>
      <c r="E20385" t="s">
        <v>139501</v>
      </c>
    </row>
    <row r="20386" spans="1:5" x14ac:dyDescent="0.2">
      <c r="A20386" t="s">
        <v>102021</v>
      </c>
      <c r="B20386" s="115" t="s">
        <v>178147</v>
      </c>
      <c r="C20386" s="116">
        <v>20777019</v>
      </c>
      <c r="D20386" t="s">
        <v>139443</v>
      </c>
      <c r="E20386" t="s">
        <v>178148</v>
      </c>
    </row>
    <row r="20387" spans="1:5" x14ac:dyDescent="0.2">
      <c r="A20387" t="s">
        <v>178149</v>
      </c>
      <c r="B20387" s="115" t="s">
        <v>178150</v>
      </c>
      <c r="E20387" t="s">
        <v>60024</v>
      </c>
    </row>
    <row r="20388" spans="1:5" x14ac:dyDescent="0.2">
      <c r="A20388" t="s">
        <v>178151</v>
      </c>
      <c r="B20388" s="115" t="s">
        <v>178152</v>
      </c>
      <c r="E20388" t="s">
        <v>178153</v>
      </c>
    </row>
    <row r="20389" spans="1:5" x14ac:dyDescent="0.2">
      <c r="A20389" t="s">
        <v>178154</v>
      </c>
      <c r="B20389" s="115" t="s">
        <v>178155</v>
      </c>
      <c r="C20389" s="116">
        <v>18671632</v>
      </c>
      <c r="E20389" t="s">
        <v>142814</v>
      </c>
    </row>
    <row r="20390" spans="1:5" x14ac:dyDescent="0.2">
      <c r="A20390" t="s">
        <v>178156</v>
      </c>
      <c r="B20390" s="115" t="s">
        <v>178157</v>
      </c>
      <c r="C20390" s="116">
        <v>19973500</v>
      </c>
      <c r="E20390" t="s">
        <v>178158</v>
      </c>
    </row>
    <row r="20391" spans="1:5" x14ac:dyDescent="0.2">
      <c r="A20391" t="s">
        <v>178159</v>
      </c>
      <c r="B20391" s="115" t="s">
        <v>178160</v>
      </c>
      <c r="E20391" t="s">
        <v>178161</v>
      </c>
    </row>
    <row r="20392" spans="1:5" x14ac:dyDescent="0.2">
      <c r="A20392" t="s">
        <v>178162</v>
      </c>
      <c r="B20392" s="115" t="s">
        <v>178163</v>
      </c>
      <c r="C20392" s="116">
        <v>26586738</v>
      </c>
      <c r="E20392" t="s">
        <v>147889</v>
      </c>
    </row>
    <row r="20393" spans="1:5" x14ac:dyDescent="0.2">
      <c r="A20393" t="s">
        <v>178164</v>
      </c>
      <c r="B20393" s="115" t="s">
        <v>178165</v>
      </c>
      <c r="E20393" t="s">
        <v>164750</v>
      </c>
    </row>
    <row r="20394" spans="1:5" x14ac:dyDescent="0.2">
      <c r="A20394" t="s">
        <v>178166</v>
      </c>
      <c r="B20394" s="115" t="s">
        <v>178167</v>
      </c>
      <c r="C20394" s="116">
        <v>14586126</v>
      </c>
      <c r="D20394" t="s">
        <v>139443</v>
      </c>
      <c r="E20394" t="s">
        <v>139494</v>
      </c>
    </row>
    <row r="20395" spans="1:5" x14ac:dyDescent="0.2">
      <c r="A20395" t="s">
        <v>178168</v>
      </c>
      <c r="B20395" s="115" t="s">
        <v>178169</v>
      </c>
      <c r="E20395" t="s">
        <v>178170</v>
      </c>
    </row>
    <row r="20396" spans="1:5" x14ac:dyDescent="0.2">
      <c r="A20396" t="s">
        <v>137130</v>
      </c>
      <c r="B20396" s="115" t="s">
        <v>178171</v>
      </c>
      <c r="E20396" t="s">
        <v>135949</v>
      </c>
    </row>
    <row r="20397" spans="1:5" x14ac:dyDescent="0.2">
      <c r="A20397" t="s">
        <v>178172</v>
      </c>
      <c r="B20397" s="115" t="s">
        <v>178173</v>
      </c>
      <c r="C20397" s="116">
        <v>21863326</v>
      </c>
      <c r="E20397" t="s">
        <v>178174</v>
      </c>
    </row>
    <row r="20398" spans="1:5" x14ac:dyDescent="0.2">
      <c r="A20398" t="s">
        <v>178175</v>
      </c>
      <c r="B20398" s="115" t="s">
        <v>178176</v>
      </c>
      <c r="C20398" s="116">
        <v>21526842</v>
      </c>
      <c r="E20398" t="s">
        <v>46090</v>
      </c>
    </row>
    <row r="20399" spans="1:5" x14ac:dyDescent="0.2">
      <c r="A20399" t="s">
        <v>178177</v>
      </c>
      <c r="B20399" s="115" t="s">
        <v>178178</v>
      </c>
      <c r="E20399" t="s">
        <v>178179</v>
      </c>
    </row>
    <row r="20400" spans="1:5" x14ac:dyDescent="0.2">
      <c r="A20400" t="s">
        <v>178180</v>
      </c>
      <c r="B20400" s="115" t="s">
        <v>178181</v>
      </c>
      <c r="C20400" s="116">
        <v>26512416</v>
      </c>
      <c r="E20400" t="s">
        <v>178182</v>
      </c>
    </row>
    <row r="20401" spans="1:5" x14ac:dyDescent="0.2">
      <c r="A20401" t="s">
        <v>102072</v>
      </c>
      <c r="B20401" s="115" t="s">
        <v>178183</v>
      </c>
      <c r="C20401" s="116">
        <v>17562279</v>
      </c>
      <c r="D20401" t="s">
        <v>139443</v>
      </c>
      <c r="E20401" t="s">
        <v>63921</v>
      </c>
    </row>
    <row r="20402" spans="1:5" x14ac:dyDescent="0.2">
      <c r="A20402" t="s">
        <v>178184</v>
      </c>
      <c r="B20402" s="115" t="s">
        <v>178185</v>
      </c>
      <c r="E20402" t="s">
        <v>178186</v>
      </c>
    </row>
    <row r="20403" spans="1:5" x14ac:dyDescent="0.2">
      <c r="A20403" t="s">
        <v>178187</v>
      </c>
      <c r="B20403" s="115" t="s">
        <v>178188</v>
      </c>
      <c r="C20403" s="116">
        <v>15685268</v>
      </c>
      <c r="E20403" t="s">
        <v>135949</v>
      </c>
    </row>
    <row r="20404" spans="1:5" x14ac:dyDescent="0.2">
      <c r="A20404" t="s">
        <v>178189</v>
      </c>
      <c r="B20404" s="115" t="s">
        <v>178190</v>
      </c>
      <c r="E20404" t="s">
        <v>178191</v>
      </c>
    </row>
    <row r="20405" spans="1:5" x14ac:dyDescent="0.2">
      <c r="A20405" t="s">
        <v>178192</v>
      </c>
      <c r="B20405" s="115" t="s">
        <v>178193</v>
      </c>
      <c r="E20405" t="s">
        <v>152115</v>
      </c>
    </row>
    <row r="20406" spans="1:5" x14ac:dyDescent="0.2">
      <c r="A20406" t="s">
        <v>178194</v>
      </c>
      <c r="B20406" s="115" t="s">
        <v>178195</v>
      </c>
      <c r="E20406" t="s">
        <v>178196</v>
      </c>
    </row>
    <row r="20407" spans="1:5" x14ac:dyDescent="0.2">
      <c r="A20407" t="s">
        <v>49353</v>
      </c>
      <c r="B20407" s="115" t="s">
        <v>178197</v>
      </c>
      <c r="C20407" s="116">
        <v>20408749</v>
      </c>
      <c r="E20407" t="s">
        <v>139519</v>
      </c>
    </row>
    <row r="20408" spans="1:5" x14ac:dyDescent="0.2">
      <c r="A20408" t="s">
        <v>178198</v>
      </c>
      <c r="B20408" s="115" t="s">
        <v>178199</v>
      </c>
      <c r="C20408" s="116">
        <v>17937094</v>
      </c>
      <c r="E20408" t="s">
        <v>140757</v>
      </c>
    </row>
    <row r="20409" spans="1:5" x14ac:dyDescent="0.2">
      <c r="A20409" t="s">
        <v>178200</v>
      </c>
      <c r="B20409" s="115" t="s">
        <v>178201</v>
      </c>
      <c r="C20409" s="116">
        <v>21854734</v>
      </c>
      <c r="E20409" t="s">
        <v>178202</v>
      </c>
    </row>
    <row r="20410" spans="1:5" x14ac:dyDescent="0.2">
      <c r="A20410" t="s">
        <v>102091</v>
      </c>
      <c r="B20410" s="115" t="s">
        <v>178203</v>
      </c>
      <c r="C20410" s="116">
        <v>21505578</v>
      </c>
      <c r="D20410" t="s">
        <v>139443</v>
      </c>
      <c r="E20410" t="s">
        <v>178204</v>
      </c>
    </row>
    <row r="20411" spans="1:5" x14ac:dyDescent="0.2">
      <c r="A20411" t="s">
        <v>178205</v>
      </c>
      <c r="B20411" s="115" t="s">
        <v>178206</v>
      </c>
      <c r="E20411" t="s">
        <v>139468</v>
      </c>
    </row>
    <row r="20412" spans="1:5" x14ac:dyDescent="0.2">
      <c r="A20412" t="s">
        <v>102094</v>
      </c>
      <c r="C20412" s="116">
        <v>21965404</v>
      </c>
      <c r="D20412" t="s">
        <v>139443</v>
      </c>
      <c r="E20412" t="s">
        <v>50843</v>
      </c>
    </row>
    <row r="20413" spans="1:5" x14ac:dyDescent="0.2">
      <c r="A20413" t="s">
        <v>178207</v>
      </c>
      <c r="B20413" s="115" t="s">
        <v>178208</v>
      </c>
      <c r="E20413" t="s">
        <v>139468</v>
      </c>
    </row>
    <row r="20414" spans="1:5" x14ac:dyDescent="0.2">
      <c r="A20414" t="s">
        <v>102096</v>
      </c>
      <c r="C20414" s="116" t="s">
        <v>178209</v>
      </c>
      <c r="D20414" t="s">
        <v>139443</v>
      </c>
      <c r="E20414" t="s">
        <v>155549</v>
      </c>
    </row>
    <row r="20415" spans="1:5" x14ac:dyDescent="0.2">
      <c r="A20415" t="s">
        <v>178210</v>
      </c>
      <c r="C20415" s="116">
        <v>23991984</v>
      </c>
      <c r="E20415" t="s">
        <v>153871</v>
      </c>
    </row>
    <row r="20416" spans="1:5" x14ac:dyDescent="0.2">
      <c r="A20416" t="s">
        <v>137541</v>
      </c>
      <c r="B20416" s="115" t="s">
        <v>178211</v>
      </c>
      <c r="C20416" s="116">
        <v>15306992</v>
      </c>
      <c r="E20416" t="s">
        <v>51165</v>
      </c>
    </row>
    <row r="20417" spans="1:5" x14ac:dyDescent="0.2">
      <c r="A20417" t="s">
        <v>178212</v>
      </c>
      <c r="B20417" s="115" t="s">
        <v>178213</v>
      </c>
      <c r="C20417" s="116">
        <v>17939852</v>
      </c>
      <c r="E20417" t="s">
        <v>140757</v>
      </c>
    </row>
    <row r="20418" spans="1:5" x14ac:dyDescent="0.2">
      <c r="A20418" t="s">
        <v>102099</v>
      </c>
      <c r="B20418" s="115" t="s">
        <v>178214</v>
      </c>
      <c r="C20418" s="116">
        <v>25899651</v>
      </c>
      <c r="D20418" t="s">
        <v>139443</v>
      </c>
      <c r="E20418" t="s">
        <v>140551</v>
      </c>
    </row>
    <row r="20419" spans="1:5" x14ac:dyDescent="0.2">
      <c r="A20419" t="s">
        <v>178215</v>
      </c>
      <c r="B20419" s="115" t="s">
        <v>178216</v>
      </c>
      <c r="C20419" s="116">
        <v>19980000</v>
      </c>
      <c r="E20419" t="s">
        <v>59619</v>
      </c>
    </row>
    <row r="20420" spans="1:5" x14ac:dyDescent="0.2">
      <c r="A20420" t="s">
        <v>102102</v>
      </c>
      <c r="B20420" s="115" t="s">
        <v>178217</v>
      </c>
      <c r="C20420" s="116">
        <v>27908119</v>
      </c>
      <c r="D20420" t="s">
        <v>139443</v>
      </c>
      <c r="E20420" t="s">
        <v>59619</v>
      </c>
    </row>
    <row r="20421" spans="1:5" x14ac:dyDescent="0.2">
      <c r="A20421" t="s">
        <v>178218</v>
      </c>
      <c r="B20421" s="115" t="s">
        <v>178219</v>
      </c>
      <c r="C20421" s="116" t="s">
        <v>178220</v>
      </c>
      <c r="E20421" t="s">
        <v>139468</v>
      </c>
    </row>
    <row r="20422" spans="1:5" x14ac:dyDescent="0.2">
      <c r="A20422" t="s">
        <v>102109</v>
      </c>
      <c r="C20422" s="116">
        <v>18495435</v>
      </c>
      <c r="D20422" t="s">
        <v>139443</v>
      </c>
      <c r="E20422" t="s">
        <v>139584</v>
      </c>
    </row>
    <row r="20423" spans="1:5" x14ac:dyDescent="0.2">
      <c r="A20423" t="s">
        <v>178221</v>
      </c>
      <c r="B20423" s="115" t="s">
        <v>178222</v>
      </c>
      <c r="C20423" s="116">
        <v>26351684</v>
      </c>
      <c r="E20423" t="s">
        <v>139694</v>
      </c>
    </row>
    <row r="20424" spans="1:5" x14ac:dyDescent="0.2">
      <c r="A20424" t="s">
        <v>102112</v>
      </c>
      <c r="B20424" s="115" t="s">
        <v>178223</v>
      </c>
      <c r="C20424" s="116" t="s">
        <v>178224</v>
      </c>
      <c r="E20424" t="s">
        <v>55191</v>
      </c>
    </row>
    <row r="20425" spans="1:5" x14ac:dyDescent="0.2">
      <c r="A20425" t="s">
        <v>102116</v>
      </c>
      <c r="B20425" s="115" t="s">
        <v>178225</v>
      </c>
      <c r="C20425" s="116">
        <v>20550332</v>
      </c>
      <c r="D20425" t="s">
        <v>139443</v>
      </c>
      <c r="E20425" t="s">
        <v>139462</v>
      </c>
    </row>
    <row r="20426" spans="1:5" x14ac:dyDescent="0.2">
      <c r="A20426" t="s">
        <v>178226</v>
      </c>
      <c r="B20426" s="115" t="s">
        <v>178227</v>
      </c>
      <c r="C20426" s="116">
        <v>18714765</v>
      </c>
      <c r="E20426" t="s">
        <v>139789</v>
      </c>
    </row>
    <row r="20427" spans="1:5" x14ac:dyDescent="0.2">
      <c r="A20427" t="s">
        <v>178228</v>
      </c>
      <c r="B20427" s="115" t="s">
        <v>178229</v>
      </c>
      <c r="C20427" s="116">
        <v>24520748</v>
      </c>
      <c r="E20427" t="s">
        <v>139468</v>
      </c>
    </row>
    <row r="20428" spans="1:5" x14ac:dyDescent="0.2">
      <c r="A20428" t="s">
        <v>178230</v>
      </c>
      <c r="B20428" s="115" t="s">
        <v>178231</v>
      </c>
      <c r="C20428" s="116">
        <v>25208128</v>
      </c>
      <c r="E20428" t="s">
        <v>140475</v>
      </c>
    </row>
    <row r="20429" spans="1:5" x14ac:dyDescent="0.2">
      <c r="A20429" t="s">
        <v>102124</v>
      </c>
      <c r="C20429" s="116">
        <v>20794991</v>
      </c>
      <c r="D20429" t="s">
        <v>139443</v>
      </c>
      <c r="E20429" t="s">
        <v>139699</v>
      </c>
    </row>
    <row r="20430" spans="1:5" x14ac:dyDescent="0.2">
      <c r="A20430" t="s">
        <v>178232</v>
      </c>
      <c r="B20430" s="115" t="s">
        <v>178233</v>
      </c>
      <c r="C20430" s="116" t="s">
        <v>178234</v>
      </c>
      <c r="E20430" t="s">
        <v>76456</v>
      </c>
    </row>
    <row r="20431" spans="1:5" x14ac:dyDescent="0.2">
      <c r="A20431" t="s">
        <v>102125</v>
      </c>
      <c r="C20431" s="116">
        <v>18479804</v>
      </c>
      <c r="D20431" t="s">
        <v>139443</v>
      </c>
      <c r="E20431" t="s">
        <v>162411</v>
      </c>
    </row>
    <row r="20432" spans="1:5" x14ac:dyDescent="0.2">
      <c r="A20432" t="s">
        <v>178235</v>
      </c>
      <c r="B20432" s="115" t="s">
        <v>178236</v>
      </c>
      <c r="C20432" s="116">
        <v>17486963</v>
      </c>
      <c r="E20432" t="s">
        <v>145986</v>
      </c>
    </row>
    <row r="20433" spans="1:5" x14ac:dyDescent="0.2">
      <c r="A20433" t="s">
        <v>102127</v>
      </c>
      <c r="B20433" s="115" t="s">
        <v>178237</v>
      </c>
      <c r="C20433" s="116">
        <v>23225904</v>
      </c>
      <c r="E20433" t="s">
        <v>57979</v>
      </c>
    </row>
    <row r="20434" spans="1:5" x14ac:dyDescent="0.2">
      <c r="A20434" t="s">
        <v>102131</v>
      </c>
      <c r="B20434" s="115" t="s">
        <v>178238</v>
      </c>
      <c r="C20434" s="116">
        <v>24767123</v>
      </c>
      <c r="E20434" t="s">
        <v>51589</v>
      </c>
    </row>
    <row r="20435" spans="1:5" x14ac:dyDescent="0.2">
      <c r="A20435" t="s">
        <v>178239</v>
      </c>
      <c r="B20435" s="115" t="s">
        <v>178240</v>
      </c>
      <c r="C20435" s="116">
        <v>15499642</v>
      </c>
      <c r="E20435" t="s">
        <v>139541</v>
      </c>
    </row>
    <row r="20436" spans="1:5" x14ac:dyDescent="0.2">
      <c r="A20436" t="s">
        <v>102137</v>
      </c>
      <c r="B20436" s="115" t="s">
        <v>178241</v>
      </c>
      <c r="C20436" s="116">
        <v>21505551</v>
      </c>
      <c r="D20436" t="s">
        <v>139443</v>
      </c>
      <c r="E20436" t="s">
        <v>178242</v>
      </c>
    </row>
    <row r="20437" spans="1:5" x14ac:dyDescent="0.2">
      <c r="A20437" t="s">
        <v>102139</v>
      </c>
      <c r="B20437" s="115" t="s">
        <v>178243</v>
      </c>
      <c r="C20437" s="116">
        <v>21928614</v>
      </c>
      <c r="D20437" t="s">
        <v>139443</v>
      </c>
      <c r="E20437" t="s">
        <v>46304</v>
      </c>
    </row>
    <row r="20438" spans="1:5" x14ac:dyDescent="0.2">
      <c r="A20438" t="s">
        <v>137543</v>
      </c>
      <c r="B20438" s="115" t="s">
        <v>178244</v>
      </c>
      <c r="C20438" s="116">
        <v>20403372</v>
      </c>
      <c r="E20438" t="s">
        <v>142167</v>
      </c>
    </row>
    <row r="20439" spans="1:5" x14ac:dyDescent="0.2">
      <c r="A20439" t="s">
        <v>102141</v>
      </c>
      <c r="C20439" s="116">
        <v>25160230</v>
      </c>
      <c r="D20439" t="s">
        <v>139443</v>
      </c>
      <c r="E20439" t="s">
        <v>142167</v>
      </c>
    </row>
    <row r="20440" spans="1:5" x14ac:dyDescent="0.2">
      <c r="A20440" t="s">
        <v>178245</v>
      </c>
      <c r="B20440" s="115" t="s">
        <v>178246</v>
      </c>
      <c r="C20440" s="116">
        <v>15567273</v>
      </c>
      <c r="E20440" t="s">
        <v>139462</v>
      </c>
    </row>
    <row r="20441" spans="1:5" x14ac:dyDescent="0.2">
      <c r="A20441" t="s">
        <v>178247</v>
      </c>
      <c r="B20441" s="115" t="s">
        <v>178248</v>
      </c>
      <c r="C20441" s="116">
        <v>20556764</v>
      </c>
      <c r="E20441" t="s">
        <v>142167</v>
      </c>
    </row>
    <row r="20442" spans="1:5" x14ac:dyDescent="0.2">
      <c r="A20442" t="s">
        <v>102143</v>
      </c>
      <c r="B20442" s="115" t="s">
        <v>178249</v>
      </c>
      <c r="C20442" s="116" t="s">
        <v>178250</v>
      </c>
      <c r="D20442" t="s">
        <v>139443</v>
      </c>
      <c r="E20442" t="s">
        <v>139490</v>
      </c>
    </row>
    <row r="20443" spans="1:5" x14ac:dyDescent="0.2">
      <c r="A20443" t="s">
        <v>178251</v>
      </c>
      <c r="B20443" s="115" t="s">
        <v>178252</v>
      </c>
      <c r="C20443" s="116">
        <v>22106820</v>
      </c>
      <c r="E20443" t="s">
        <v>140532</v>
      </c>
    </row>
    <row r="20444" spans="1:5" x14ac:dyDescent="0.2">
      <c r="A20444" t="s">
        <v>178253</v>
      </c>
      <c r="B20444" s="115" t="s">
        <v>178254</v>
      </c>
      <c r="E20444" t="s">
        <v>139487</v>
      </c>
    </row>
    <row r="20445" spans="1:5" x14ac:dyDescent="0.2">
      <c r="A20445" t="s">
        <v>178255</v>
      </c>
      <c r="B20445" s="115" t="s">
        <v>178256</v>
      </c>
      <c r="C20445" s="116">
        <v>25724266</v>
      </c>
      <c r="E20445" t="s">
        <v>143031</v>
      </c>
    </row>
    <row r="20446" spans="1:5" x14ac:dyDescent="0.2">
      <c r="A20446" t="s">
        <v>178257</v>
      </c>
      <c r="B20446" s="115" t="s">
        <v>178258</v>
      </c>
      <c r="C20446" s="116">
        <v>26173794</v>
      </c>
      <c r="D20446" t="s">
        <v>139443</v>
      </c>
      <c r="E20446" t="s">
        <v>177032</v>
      </c>
    </row>
    <row r="20447" spans="1:5" x14ac:dyDescent="0.2">
      <c r="A20447" t="s">
        <v>178259</v>
      </c>
      <c r="C20447" s="116" t="s">
        <v>178260</v>
      </c>
      <c r="E20447" t="s">
        <v>139468</v>
      </c>
    </row>
    <row r="20448" spans="1:5" x14ac:dyDescent="0.2">
      <c r="A20448" t="s">
        <v>178261</v>
      </c>
      <c r="B20448" s="115" t="s">
        <v>178262</v>
      </c>
      <c r="C20448" s="116">
        <v>23057971</v>
      </c>
      <c r="E20448" t="s">
        <v>178263</v>
      </c>
    </row>
    <row r="20449" spans="1:5" x14ac:dyDescent="0.2">
      <c r="A20449" t="s">
        <v>130392</v>
      </c>
      <c r="C20449" s="116">
        <v>20758545</v>
      </c>
      <c r="D20449" t="s">
        <v>139443</v>
      </c>
      <c r="E20449" t="s">
        <v>178264</v>
      </c>
    </row>
    <row r="20450" spans="1:5" x14ac:dyDescent="0.2">
      <c r="A20450" t="s">
        <v>178265</v>
      </c>
      <c r="B20450" s="115" t="s">
        <v>178266</v>
      </c>
      <c r="C20450" s="116">
        <v>13616528</v>
      </c>
      <c r="E20450" t="s">
        <v>139434</v>
      </c>
    </row>
    <row r="20451" spans="1:5" x14ac:dyDescent="0.2">
      <c r="A20451" t="s">
        <v>102147</v>
      </c>
      <c r="B20451" s="115" t="s">
        <v>178267</v>
      </c>
      <c r="C20451" s="116">
        <v>25895540</v>
      </c>
      <c r="D20451" t="s">
        <v>139443</v>
      </c>
      <c r="E20451" t="s">
        <v>143264</v>
      </c>
    </row>
    <row r="20452" spans="1:5" x14ac:dyDescent="0.2">
      <c r="A20452" t="s">
        <v>178268</v>
      </c>
      <c r="B20452" s="115" t="s">
        <v>178269</v>
      </c>
      <c r="C20452" s="116">
        <v>23656387</v>
      </c>
      <c r="E20452" t="s">
        <v>139437</v>
      </c>
    </row>
    <row r="20453" spans="1:5" x14ac:dyDescent="0.2">
      <c r="A20453" t="s">
        <v>178270</v>
      </c>
      <c r="B20453" s="115" t="s">
        <v>178271</v>
      </c>
      <c r="C20453" s="116">
        <v>25238035</v>
      </c>
      <c r="E20453" t="s">
        <v>140621</v>
      </c>
    </row>
    <row r="20454" spans="1:5" x14ac:dyDescent="0.2">
      <c r="A20454" t="s">
        <v>178272</v>
      </c>
      <c r="B20454" s="115" t="s">
        <v>178273</v>
      </c>
      <c r="C20454" s="116">
        <v>22352074</v>
      </c>
      <c r="E20454" t="s">
        <v>178274</v>
      </c>
    </row>
    <row r="20455" spans="1:5" x14ac:dyDescent="0.2">
      <c r="A20455" t="s">
        <v>102151</v>
      </c>
      <c r="B20455" s="115" t="s">
        <v>178275</v>
      </c>
      <c r="C20455" s="116">
        <v>21919097</v>
      </c>
      <c r="D20455" t="s">
        <v>139443</v>
      </c>
      <c r="E20455" t="s">
        <v>46304</v>
      </c>
    </row>
    <row r="20456" spans="1:5" x14ac:dyDescent="0.2">
      <c r="A20456" t="s">
        <v>102153</v>
      </c>
      <c r="B20456" s="115" t="s">
        <v>178276</v>
      </c>
      <c r="D20456" t="s">
        <v>139443</v>
      </c>
      <c r="E20456" t="s">
        <v>149750</v>
      </c>
    </row>
    <row r="20457" spans="1:5" x14ac:dyDescent="0.2">
      <c r="A20457" t="s">
        <v>102156</v>
      </c>
      <c r="C20457" s="116">
        <v>22067418</v>
      </c>
      <c r="D20457" t="s">
        <v>139443</v>
      </c>
      <c r="E20457" t="s">
        <v>178277</v>
      </c>
    </row>
    <row r="20458" spans="1:5" x14ac:dyDescent="0.2">
      <c r="A20458" t="s">
        <v>135266</v>
      </c>
      <c r="B20458" s="115" t="s">
        <v>178278</v>
      </c>
      <c r="C20458" s="116">
        <v>17435404</v>
      </c>
      <c r="E20458" t="s">
        <v>135267</v>
      </c>
    </row>
    <row r="20459" spans="1:5" x14ac:dyDescent="0.2">
      <c r="A20459" t="s">
        <v>178279</v>
      </c>
      <c r="C20459" s="116">
        <v>23791101</v>
      </c>
      <c r="E20459" t="s">
        <v>168767</v>
      </c>
    </row>
    <row r="20460" spans="1:5" x14ac:dyDescent="0.2">
      <c r="A20460" t="s">
        <v>102175</v>
      </c>
      <c r="C20460" s="116">
        <v>26328674</v>
      </c>
      <c r="D20460" t="s">
        <v>139443</v>
      </c>
      <c r="E20460" t="s">
        <v>47287</v>
      </c>
    </row>
    <row r="20461" spans="1:5" x14ac:dyDescent="0.2">
      <c r="A20461" t="s">
        <v>102178</v>
      </c>
      <c r="C20461" s="116">
        <v>26319268</v>
      </c>
      <c r="D20461" t="s">
        <v>139443</v>
      </c>
      <c r="E20461" t="s">
        <v>47287</v>
      </c>
    </row>
    <row r="20462" spans="1:5" x14ac:dyDescent="0.2">
      <c r="A20462" t="s">
        <v>49355</v>
      </c>
      <c r="B20462" s="115" t="s">
        <v>178280</v>
      </c>
      <c r="D20462" t="s">
        <v>139443</v>
      </c>
      <c r="E20462" t="s">
        <v>102183</v>
      </c>
    </row>
    <row r="20463" spans="1:5" x14ac:dyDescent="0.2">
      <c r="A20463" t="s">
        <v>178281</v>
      </c>
      <c r="B20463" s="115" t="s">
        <v>178282</v>
      </c>
      <c r="E20463" t="s">
        <v>178283</v>
      </c>
    </row>
    <row r="20464" spans="1:5" x14ac:dyDescent="0.2">
      <c r="A20464" t="s">
        <v>178284</v>
      </c>
      <c r="B20464" s="115" t="s">
        <v>178285</v>
      </c>
      <c r="C20464" s="116">
        <v>25710982</v>
      </c>
      <c r="E20464" t="s">
        <v>178286</v>
      </c>
    </row>
    <row r="20465" spans="1:5" x14ac:dyDescent="0.2">
      <c r="A20465" t="s">
        <v>178287</v>
      </c>
      <c r="C20465" s="116">
        <v>28072618</v>
      </c>
      <c r="E20465" t="s">
        <v>178288</v>
      </c>
    </row>
    <row r="20466" spans="1:5" x14ac:dyDescent="0.2">
      <c r="A20466" t="s">
        <v>136173</v>
      </c>
      <c r="B20466" s="115" t="s">
        <v>178289</v>
      </c>
      <c r="C20466" s="116" t="s">
        <v>178290</v>
      </c>
      <c r="E20466" t="s">
        <v>48870</v>
      </c>
    </row>
    <row r="20467" spans="1:5" x14ac:dyDescent="0.2">
      <c r="A20467" t="s">
        <v>178291</v>
      </c>
      <c r="B20467" s="115" t="s">
        <v>178292</v>
      </c>
      <c r="C20467" s="116">
        <v>21690251</v>
      </c>
      <c r="E20467" t="s">
        <v>47295</v>
      </c>
    </row>
    <row r="20468" spans="1:5" x14ac:dyDescent="0.2">
      <c r="A20468" t="s">
        <v>136217</v>
      </c>
      <c r="B20468" s="115" t="s">
        <v>178293</v>
      </c>
      <c r="E20468" t="s">
        <v>48908</v>
      </c>
    </row>
    <row r="20469" spans="1:5" x14ac:dyDescent="0.2">
      <c r="A20469" t="s">
        <v>178294</v>
      </c>
      <c r="B20469" s="115" t="s">
        <v>178295</v>
      </c>
      <c r="C20469" s="116">
        <v>21571740</v>
      </c>
      <c r="E20469" t="s">
        <v>46525</v>
      </c>
    </row>
    <row r="20470" spans="1:5" x14ac:dyDescent="0.2">
      <c r="A20470" t="s">
        <v>178296</v>
      </c>
      <c r="B20470" s="115" t="s">
        <v>178297</v>
      </c>
      <c r="D20470" t="s">
        <v>139443</v>
      </c>
      <c r="E20470" t="s">
        <v>178298</v>
      </c>
    </row>
    <row r="20471" spans="1:5" x14ac:dyDescent="0.2">
      <c r="A20471" t="s">
        <v>178299</v>
      </c>
      <c r="B20471" s="115" t="s">
        <v>178300</v>
      </c>
      <c r="C20471" s="116">
        <v>15655288</v>
      </c>
      <c r="E20471" t="s">
        <v>46107</v>
      </c>
    </row>
    <row r="20472" spans="1:5" x14ac:dyDescent="0.2">
      <c r="A20472" t="s">
        <v>178301</v>
      </c>
      <c r="B20472" s="115" t="s">
        <v>178302</v>
      </c>
      <c r="C20472" s="116">
        <v>19426038</v>
      </c>
      <c r="E20472" t="s">
        <v>139494</v>
      </c>
    </row>
    <row r="20473" spans="1:5" x14ac:dyDescent="0.2">
      <c r="A20473" t="s">
        <v>178303</v>
      </c>
      <c r="B20473" s="115" t="s">
        <v>178304</v>
      </c>
      <c r="C20473" s="116">
        <v>19301405</v>
      </c>
      <c r="E20473" t="s">
        <v>139584</v>
      </c>
    </row>
    <row r="20474" spans="1:5" x14ac:dyDescent="0.2">
      <c r="A20474" t="s">
        <v>178305</v>
      </c>
      <c r="B20474" s="115" t="s">
        <v>178306</v>
      </c>
      <c r="E20474" t="s">
        <v>160585</v>
      </c>
    </row>
    <row r="20475" spans="1:5" x14ac:dyDescent="0.2">
      <c r="A20475" t="s">
        <v>178307</v>
      </c>
      <c r="B20475" s="115" t="s">
        <v>178308</v>
      </c>
      <c r="E20475" t="s">
        <v>135949</v>
      </c>
    </row>
    <row r="20476" spans="1:5" x14ac:dyDescent="0.2">
      <c r="A20476" t="s">
        <v>178309</v>
      </c>
      <c r="B20476" s="115" t="s">
        <v>178310</v>
      </c>
      <c r="C20476" s="116">
        <v>23328363</v>
      </c>
      <c r="E20476" t="s">
        <v>178311</v>
      </c>
    </row>
    <row r="20477" spans="1:5" x14ac:dyDescent="0.2">
      <c r="A20477" t="s">
        <v>49358</v>
      </c>
      <c r="B20477" s="115" t="s">
        <v>178312</v>
      </c>
      <c r="C20477" s="116">
        <v>14699907</v>
      </c>
      <c r="E20477" t="s">
        <v>367</v>
      </c>
    </row>
    <row r="20478" spans="1:5" x14ac:dyDescent="0.2">
      <c r="A20478" t="s">
        <v>49360</v>
      </c>
      <c r="B20478" s="115" t="s">
        <v>178313</v>
      </c>
      <c r="C20478" s="116">
        <v>17413036</v>
      </c>
      <c r="E20478" t="s">
        <v>46090</v>
      </c>
    </row>
    <row r="20479" spans="1:5" x14ac:dyDescent="0.2">
      <c r="A20479" t="s">
        <v>178314</v>
      </c>
      <c r="B20479" s="115" t="s">
        <v>178315</v>
      </c>
      <c r="E20479" t="s">
        <v>178314</v>
      </c>
    </row>
    <row r="20480" spans="1:5" x14ac:dyDescent="0.2">
      <c r="A20480" t="s">
        <v>102244</v>
      </c>
      <c r="B20480" s="115" t="s">
        <v>178316</v>
      </c>
      <c r="C20480" s="116">
        <v>23212780</v>
      </c>
      <c r="D20480" t="s">
        <v>139443</v>
      </c>
      <c r="E20480" t="s">
        <v>51584</v>
      </c>
    </row>
    <row r="20481" spans="1:5" x14ac:dyDescent="0.2">
      <c r="A20481" t="s">
        <v>178317</v>
      </c>
      <c r="B20481" s="115" t="s">
        <v>178318</v>
      </c>
      <c r="C20481" s="116">
        <v>22296816</v>
      </c>
      <c r="E20481" t="s">
        <v>178319</v>
      </c>
    </row>
    <row r="20482" spans="1:5" x14ac:dyDescent="0.2">
      <c r="A20482" t="s">
        <v>178320</v>
      </c>
      <c r="B20482" s="115" t="s">
        <v>178321</v>
      </c>
      <c r="C20482" s="116">
        <v>22293418</v>
      </c>
      <c r="E20482" t="s">
        <v>51584</v>
      </c>
    </row>
    <row r="20483" spans="1:5" x14ac:dyDescent="0.2">
      <c r="A20483" t="s">
        <v>178322</v>
      </c>
      <c r="B20483" s="115" t="s">
        <v>178323</v>
      </c>
      <c r="E20483" t="s">
        <v>141082</v>
      </c>
    </row>
    <row r="20484" spans="1:5" x14ac:dyDescent="0.2">
      <c r="A20484" t="s">
        <v>178324</v>
      </c>
      <c r="B20484" s="115" t="s">
        <v>178325</v>
      </c>
      <c r="E20484" t="s">
        <v>51584</v>
      </c>
    </row>
    <row r="20485" spans="1:5" x14ac:dyDescent="0.2">
      <c r="A20485" t="s">
        <v>178326</v>
      </c>
      <c r="B20485" s="115" t="s">
        <v>178327</v>
      </c>
      <c r="E20485" t="s">
        <v>60024</v>
      </c>
    </row>
    <row r="20486" spans="1:5" x14ac:dyDescent="0.2">
      <c r="A20486" t="s">
        <v>102257</v>
      </c>
      <c r="B20486" s="115" t="s">
        <v>178328</v>
      </c>
      <c r="C20486" s="116" t="s">
        <v>178329</v>
      </c>
      <c r="D20486" t="s">
        <v>139443</v>
      </c>
      <c r="E20486" t="s">
        <v>47287</v>
      </c>
    </row>
    <row r="20487" spans="1:5" x14ac:dyDescent="0.2">
      <c r="A20487" t="s">
        <v>49367</v>
      </c>
      <c r="B20487" s="115" t="s">
        <v>178330</v>
      </c>
      <c r="C20487" s="116">
        <v>19447477</v>
      </c>
      <c r="E20487" t="s">
        <v>46874</v>
      </c>
    </row>
    <row r="20488" spans="1:5" x14ac:dyDescent="0.2">
      <c r="A20488" t="s">
        <v>178331</v>
      </c>
      <c r="B20488" s="115" t="s">
        <v>178332</v>
      </c>
      <c r="E20488" t="s">
        <v>178333</v>
      </c>
    </row>
    <row r="20489" spans="1:5" x14ac:dyDescent="0.2">
      <c r="A20489" t="s">
        <v>178334</v>
      </c>
      <c r="B20489" s="115" t="s">
        <v>178335</v>
      </c>
      <c r="C20489" s="116">
        <v>15518930</v>
      </c>
      <c r="E20489" t="s">
        <v>154527</v>
      </c>
    </row>
    <row r="20490" spans="1:5" x14ac:dyDescent="0.2">
      <c r="A20490" t="s">
        <v>178336</v>
      </c>
      <c r="B20490" s="115" t="s">
        <v>178337</v>
      </c>
      <c r="C20490" s="116">
        <v>15572986</v>
      </c>
      <c r="E20490" t="s">
        <v>367</v>
      </c>
    </row>
    <row r="20491" spans="1:5" x14ac:dyDescent="0.2">
      <c r="A20491" t="s">
        <v>49370</v>
      </c>
      <c r="B20491" s="115" t="s">
        <v>178338</v>
      </c>
      <c r="C20491" s="116">
        <v>14653923</v>
      </c>
      <c r="E20491" t="s">
        <v>46090</v>
      </c>
    </row>
    <row r="20492" spans="1:5" x14ac:dyDescent="0.2">
      <c r="A20492" t="s">
        <v>49371</v>
      </c>
      <c r="B20492" s="115" t="s">
        <v>178339</v>
      </c>
      <c r="C20492" s="116">
        <v>14698129</v>
      </c>
      <c r="E20492" t="s">
        <v>139501</v>
      </c>
    </row>
    <row r="20493" spans="1:5" x14ac:dyDescent="0.2">
      <c r="A20493" t="s">
        <v>178340</v>
      </c>
      <c r="C20493" s="116">
        <v>23187670</v>
      </c>
      <c r="D20493" t="s">
        <v>139443</v>
      </c>
      <c r="E20493" t="s">
        <v>178341</v>
      </c>
    </row>
    <row r="20494" spans="1:5" x14ac:dyDescent="0.2">
      <c r="A20494" t="s">
        <v>178342</v>
      </c>
      <c r="B20494" s="115" t="s">
        <v>178343</v>
      </c>
      <c r="E20494" t="s">
        <v>139487</v>
      </c>
    </row>
    <row r="20495" spans="1:5" x14ac:dyDescent="0.2">
      <c r="A20495" t="s">
        <v>178344</v>
      </c>
      <c r="B20495" s="115" t="s">
        <v>178345</v>
      </c>
      <c r="E20495" t="s">
        <v>139487</v>
      </c>
    </row>
    <row r="20496" spans="1:5" x14ac:dyDescent="0.2">
      <c r="A20496" t="s">
        <v>178346</v>
      </c>
      <c r="B20496" s="115" t="s">
        <v>178347</v>
      </c>
      <c r="E20496" t="s">
        <v>140475</v>
      </c>
    </row>
    <row r="20497" spans="1:5" x14ac:dyDescent="0.2">
      <c r="A20497" t="s">
        <v>178348</v>
      </c>
      <c r="B20497" s="115" t="s">
        <v>178349</v>
      </c>
      <c r="E20497" t="s">
        <v>178350</v>
      </c>
    </row>
    <row r="20498" spans="1:5" x14ac:dyDescent="0.2">
      <c r="A20498" t="s">
        <v>178351</v>
      </c>
      <c r="B20498" s="115" t="s">
        <v>178352</v>
      </c>
      <c r="C20498" s="116">
        <v>14390515</v>
      </c>
      <c r="E20498" t="s">
        <v>139487</v>
      </c>
    </row>
    <row r="20499" spans="1:5" x14ac:dyDescent="0.2">
      <c r="A20499" t="s">
        <v>178353</v>
      </c>
      <c r="B20499" s="115" t="s">
        <v>178354</v>
      </c>
      <c r="E20499" t="s">
        <v>178355</v>
      </c>
    </row>
    <row r="20500" spans="1:5" x14ac:dyDescent="0.2">
      <c r="A20500" t="s">
        <v>178356</v>
      </c>
      <c r="C20500" s="116">
        <v>28220838</v>
      </c>
      <c r="E20500" t="s">
        <v>148531</v>
      </c>
    </row>
    <row r="20501" spans="1:5" x14ac:dyDescent="0.2">
      <c r="A20501" t="s">
        <v>178357</v>
      </c>
      <c r="B20501" s="115" t="s">
        <v>178358</v>
      </c>
      <c r="E20501" t="s">
        <v>178359</v>
      </c>
    </row>
    <row r="20502" spans="1:5" x14ac:dyDescent="0.2">
      <c r="A20502" t="s">
        <v>178360</v>
      </c>
      <c r="B20502" s="115" t="s">
        <v>178361</v>
      </c>
      <c r="C20502" s="116">
        <v>15729796</v>
      </c>
      <c r="E20502" t="s">
        <v>139789</v>
      </c>
    </row>
    <row r="20503" spans="1:5" x14ac:dyDescent="0.2">
      <c r="A20503" t="s">
        <v>178362</v>
      </c>
      <c r="B20503" s="115" t="s">
        <v>178363</v>
      </c>
      <c r="E20503" t="s">
        <v>139487</v>
      </c>
    </row>
    <row r="20504" spans="1:5" x14ac:dyDescent="0.2">
      <c r="A20504" t="s">
        <v>178364</v>
      </c>
      <c r="B20504" s="115" t="s">
        <v>178365</v>
      </c>
      <c r="E20504" t="s">
        <v>60024</v>
      </c>
    </row>
    <row r="20505" spans="1:5" x14ac:dyDescent="0.2">
      <c r="A20505" t="s">
        <v>178366</v>
      </c>
      <c r="B20505" s="115" t="s">
        <v>178367</v>
      </c>
      <c r="E20505" t="s">
        <v>178368</v>
      </c>
    </row>
    <row r="20506" spans="1:5" x14ac:dyDescent="0.2">
      <c r="A20506" t="s">
        <v>102272</v>
      </c>
      <c r="B20506" s="115" t="s">
        <v>178369</v>
      </c>
      <c r="C20506" s="116">
        <v>23528559</v>
      </c>
      <c r="D20506" t="s">
        <v>139443</v>
      </c>
      <c r="E20506" t="s">
        <v>140551</v>
      </c>
    </row>
    <row r="20507" spans="1:5" x14ac:dyDescent="0.2">
      <c r="A20507" t="s">
        <v>178370</v>
      </c>
      <c r="B20507" s="115" t="s">
        <v>178371</v>
      </c>
      <c r="C20507" s="116">
        <v>15730840</v>
      </c>
      <c r="E20507" t="s">
        <v>139789</v>
      </c>
    </row>
    <row r="20508" spans="1:5" x14ac:dyDescent="0.2">
      <c r="A20508" t="s">
        <v>102275</v>
      </c>
      <c r="B20508" s="115" t="s">
        <v>178372</v>
      </c>
      <c r="C20508" s="116">
        <v>16849981</v>
      </c>
      <c r="D20508" t="s">
        <v>139443</v>
      </c>
      <c r="E20508" t="s">
        <v>140829</v>
      </c>
    </row>
    <row r="20509" spans="1:5" x14ac:dyDescent="0.2">
      <c r="A20509" t="s">
        <v>178373</v>
      </c>
      <c r="B20509" s="115" t="s">
        <v>178374</v>
      </c>
      <c r="E20509" t="s">
        <v>137624</v>
      </c>
    </row>
    <row r="20510" spans="1:5" x14ac:dyDescent="0.2">
      <c r="A20510" t="s">
        <v>102282</v>
      </c>
      <c r="B20510" s="115" t="s">
        <v>178375</v>
      </c>
      <c r="C20510" s="116">
        <v>23850922</v>
      </c>
      <c r="D20510" t="s">
        <v>139443</v>
      </c>
      <c r="E20510" t="s">
        <v>139705</v>
      </c>
    </row>
    <row r="20511" spans="1:5" x14ac:dyDescent="0.2">
      <c r="A20511" t="s">
        <v>178376</v>
      </c>
      <c r="B20511" s="115" t="s">
        <v>178377</v>
      </c>
      <c r="C20511" s="116">
        <v>15730859</v>
      </c>
      <c r="E20511" t="s">
        <v>139789</v>
      </c>
    </row>
    <row r="20512" spans="1:5" x14ac:dyDescent="0.2">
      <c r="A20512" t="s">
        <v>138044</v>
      </c>
      <c r="B20512" s="115" t="s">
        <v>178378</v>
      </c>
      <c r="C20512" s="116">
        <v>14698110</v>
      </c>
      <c r="E20512" t="s">
        <v>46090</v>
      </c>
    </row>
    <row r="20513" spans="1:5" x14ac:dyDescent="0.2">
      <c r="A20513" t="s">
        <v>178379</v>
      </c>
      <c r="B20513" s="115" t="s">
        <v>178380</v>
      </c>
      <c r="E20513" t="s">
        <v>139789</v>
      </c>
    </row>
    <row r="20514" spans="1:5" x14ac:dyDescent="0.2">
      <c r="A20514" t="s">
        <v>102286</v>
      </c>
      <c r="B20514" s="115" t="s">
        <v>178381</v>
      </c>
      <c r="C20514" s="116">
        <v>15559475</v>
      </c>
      <c r="D20514" t="s">
        <v>139443</v>
      </c>
      <c r="E20514" t="s">
        <v>139494</v>
      </c>
    </row>
    <row r="20515" spans="1:5" x14ac:dyDescent="0.2">
      <c r="A20515" t="s">
        <v>178382</v>
      </c>
      <c r="B20515" s="115" t="s">
        <v>178383</v>
      </c>
      <c r="C20515" s="116">
        <v>14604752</v>
      </c>
      <c r="E20515" t="s">
        <v>142167</v>
      </c>
    </row>
    <row r="20516" spans="1:5" x14ac:dyDescent="0.2">
      <c r="A20516" t="s">
        <v>178384</v>
      </c>
      <c r="B20516" s="115" t="s">
        <v>178385</v>
      </c>
      <c r="C20516" s="116">
        <v>14786427</v>
      </c>
      <c r="E20516" t="s">
        <v>139462</v>
      </c>
    </row>
    <row r="20517" spans="1:5" x14ac:dyDescent="0.2">
      <c r="A20517" t="s">
        <v>178386</v>
      </c>
      <c r="B20517" s="115" t="s">
        <v>178387</v>
      </c>
      <c r="E20517" t="s">
        <v>174441</v>
      </c>
    </row>
    <row r="20518" spans="1:5" x14ac:dyDescent="0.2">
      <c r="A20518" t="s">
        <v>102288</v>
      </c>
      <c r="B20518" s="115" t="s">
        <v>178388</v>
      </c>
      <c r="C20518" s="116">
        <v>21922209</v>
      </c>
      <c r="D20518" t="s">
        <v>139443</v>
      </c>
      <c r="E20518" t="s">
        <v>140636</v>
      </c>
    </row>
    <row r="20519" spans="1:5" x14ac:dyDescent="0.2">
      <c r="A20519" t="s">
        <v>178389</v>
      </c>
      <c r="B20519" s="115" t="s">
        <v>178390</v>
      </c>
      <c r="C20519" s="116">
        <v>22103163</v>
      </c>
      <c r="E20519" t="s">
        <v>140532</v>
      </c>
    </row>
    <row r="20520" spans="1:5" x14ac:dyDescent="0.2">
      <c r="A20520" t="s">
        <v>178391</v>
      </c>
      <c r="B20520" s="115" t="s">
        <v>178392</v>
      </c>
      <c r="C20520" s="116">
        <v>25118560</v>
      </c>
      <c r="E20520" t="s">
        <v>140624</v>
      </c>
    </row>
    <row r="20521" spans="1:5" x14ac:dyDescent="0.2">
      <c r="A20521" t="s">
        <v>178393</v>
      </c>
      <c r="B20521" s="115" t="s">
        <v>178394</v>
      </c>
      <c r="C20521" s="116">
        <v>19397445</v>
      </c>
      <c r="E20521" t="s">
        <v>139592</v>
      </c>
    </row>
    <row r="20522" spans="1:5" x14ac:dyDescent="0.2">
      <c r="A20522" t="s">
        <v>178395</v>
      </c>
      <c r="C20522" s="116">
        <v>25831194</v>
      </c>
      <c r="E20522" t="s">
        <v>178396</v>
      </c>
    </row>
    <row r="20523" spans="1:5" x14ac:dyDescent="0.2">
      <c r="A20523" t="s">
        <v>49372</v>
      </c>
      <c r="B20523" s="115" t="s">
        <v>178397</v>
      </c>
      <c r="C20523" s="116">
        <v>14778947</v>
      </c>
      <c r="E20523" t="s">
        <v>139501</v>
      </c>
    </row>
    <row r="20524" spans="1:5" x14ac:dyDescent="0.2">
      <c r="A20524" t="s">
        <v>49373</v>
      </c>
      <c r="B20524" s="115" t="s">
        <v>178398</v>
      </c>
      <c r="E20524" t="s">
        <v>102740</v>
      </c>
    </row>
    <row r="20525" spans="1:5" x14ac:dyDescent="0.2">
      <c r="A20525" t="s">
        <v>178399</v>
      </c>
      <c r="B20525" s="115" t="s">
        <v>178400</v>
      </c>
      <c r="E20525" t="s">
        <v>139789</v>
      </c>
    </row>
    <row r="20526" spans="1:5" x14ac:dyDescent="0.2">
      <c r="A20526" t="s">
        <v>178401</v>
      </c>
      <c r="B20526" s="115" t="s">
        <v>178402</v>
      </c>
      <c r="C20526" s="116">
        <v>21688281</v>
      </c>
      <c r="E20526" t="s">
        <v>139907</v>
      </c>
    </row>
    <row r="20527" spans="1:5" x14ac:dyDescent="0.2">
      <c r="A20527" t="s">
        <v>138088</v>
      </c>
      <c r="B20527" s="115" t="s">
        <v>178403</v>
      </c>
      <c r="C20527" s="116">
        <v>14764687</v>
      </c>
      <c r="E20527" t="s">
        <v>49378</v>
      </c>
    </row>
    <row r="20528" spans="1:5" x14ac:dyDescent="0.2">
      <c r="A20528" t="s">
        <v>178404</v>
      </c>
      <c r="C20528" s="116">
        <v>26628465</v>
      </c>
      <c r="E20528" t="s">
        <v>50839</v>
      </c>
    </row>
    <row r="20529" spans="1:5" x14ac:dyDescent="0.2">
      <c r="A20529" t="s">
        <v>178405</v>
      </c>
      <c r="B20529" s="115" t="s">
        <v>178406</v>
      </c>
      <c r="C20529" s="116">
        <v>15585468</v>
      </c>
      <c r="E20529" t="s">
        <v>143106</v>
      </c>
    </row>
    <row r="20530" spans="1:5" x14ac:dyDescent="0.2">
      <c r="A20530" t="s">
        <v>102303</v>
      </c>
      <c r="B20530" s="115" t="s">
        <v>178407</v>
      </c>
      <c r="D20530" t="s">
        <v>139443</v>
      </c>
      <c r="E20530" t="s">
        <v>134999</v>
      </c>
    </row>
    <row r="20531" spans="1:5" x14ac:dyDescent="0.2">
      <c r="A20531" t="s">
        <v>178408</v>
      </c>
      <c r="C20531" s="116">
        <v>23973366</v>
      </c>
      <c r="E20531" t="s">
        <v>49378</v>
      </c>
    </row>
    <row r="20532" spans="1:5" x14ac:dyDescent="0.2">
      <c r="A20532" t="s">
        <v>178409</v>
      </c>
      <c r="C20532" s="116" t="s">
        <v>178410</v>
      </c>
      <c r="E20532" t="s">
        <v>49378</v>
      </c>
    </row>
    <row r="20533" spans="1:5" x14ac:dyDescent="0.2">
      <c r="A20533" t="s">
        <v>134802</v>
      </c>
      <c r="B20533" s="115" t="s">
        <v>178411</v>
      </c>
      <c r="C20533" s="116">
        <v>15461696</v>
      </c>
      <c r="E20533" t="s">
        <v>49378</v>
      </c>
    </row>
    <row r="20534" spans="1:5" x14ac:dyDescent="0.2">
      <c r="A20534" t="s">
        <v>135186</v>
      </c>
      <c r="C20534" s="116">
        <v>26621347</v>
      </c>
      <c r="E20534" t="s">
        <v>135187</v>
      </c>
    </row>
    <row r="20535" spans="1:5" x14ac:dyDescent="0.2">
      <c r="A20535" t="s">
        <v>178412</v>
      </c>
      <c r="C20535" s="116">
        <v>27310590</v>
      </c>
      <c r="E20535" t="s">
        <v>50839</v>
      </c>
    </row>
    <row r="20536" spans="1:5" x14ac:dyDescent="0.2">
      <c r="A20536" t="s">
        <v>137545</v>
      </c>
      <c r="C20536" s="116">
        <v>25201158</v>
      </c>
      <c r="E20536" t="s">
        <v>49378</v>
      </c>
    </row>
    <row r="20537" spans="1:5" x14ac:dyDescent="0.2">
      <c r="A20537" t="s">
        <v>134804</v>
      </c>
      <c r="B20537" s="115" t="s">
        <v>178413</v>
      </c>
      <c r="C20537" s="116">
        <v>14764679</v>
      </c>
      <c r="E20537" t="s">
        <v>49378</v>
      </c>
    </row>
    <row r="20538" spans="1:5" x14ac:dyDescent="0.2">
      <c r="A20538" t="s">
        <v>137547</v>
      </c>
      <c r="B20538" s="115" t="s">
        <v>178414</v>
      </c>
      <c r="C20538" s="116">
        <v>15524469</v>
      </c>
      <c r="E20538" t="s">
        <v>49378</v>
      </c>
    </row>
    <row r="20539" spans="1:5" x14ac:dyDescent="0.2">
      <c r="A20539" t="s">
        <v>137549</v>
      </c>
      <c r="B20539" s="115" t="s">
        <v>178415</v>
      </c>
      <c r="C20539" s="116">
        <v>17554349</v>
      </c>
      <c r="E20539" t="s">
        <v>49378</v>
      </c>
    </row>
    <row r="20540" spans="1:5" x14ac:dyDescent="0.2">
      <c r="A20540" t="s">
        <v>138090</v>
      </c>
      <c r="B20540" s="115" t="s">
        <v>178416</v>
      </c>
      <c r="C20540" s="116">
        <v>17586798</v>
      </c>
      <c r="E20540" t="s">
        <v>49378</v>
      </c>
    </row>
    <row r="20541" spans="1:5" x14ac:dyDescent="0.2">
      <c r="A20541" t="s">
        <v>102306</v>
      </c>
      <c r="B20541" s="115" t="s">
        <v>178417</v>
      </c>
      <c r="D20541" t="s">
        <v>139443</v>
      </c>
      <c r="E20541" t="s">
        <v>49378</v>
      </c>
    </row>
    <row r="20542" spans="1:5" x14ac:dyDescent="0.2">
      <c r="A20542" t="s">
        <v>178418</v>
      </c>
      <c r="C20542" s="116">
        <v>26628457</v>
      </c>
      <c r="E20542" t="s">
        <v>78591</v>
      </c>
    </row>
    <row r="20543" spans="1:5" x14ac:dyDescent="0.2">
      <c r="A20543" t="s">
        <v>102308</v>
      </c>
      <c r="B20543" s="115" t="s">
        <v>178419</v>
      </c>
      <c r="C20543" s="116">
        <v>13143301</v>
      </c>
      <c r="D20543" t="s">
        <v>139443</v>
      </c>
      <c r="E20543" t="s">
        <v>50052</v>
      </c>
    </row>
    <row r="20544" spans="1:5" x14ac:dyDescent="0.2">
      <c r="A20544" t="s">
        <v>102311</v>
      </c>
      <c r="B20544" s="115" t="s">
        <v>178420</v>
      </c>
      <c r="D20544" t="s">
        <v>139443</v>
      </c>
      <c r="E20544" t="s">
        <v>178421</v>
      </c>
    </row>
    <row r="20545" spans="1:5" x14ac:dyDescent="0.2">
      <c r="A20545" t="s">
        <v>137378</v>
      </c>
      <c r="C20545" s="116" t="s">
        <v>178422</v>
      </c>
      <c r="E20545" t="s">
        <v>49378</v>
      </c>
    </row>
    <row r="20546" spans="1:5" x14ac:dyDescent="0.2">
      <c r="A20546" t="s">
        <v>178423</v>
      </c>
      <c r="C20546" s="116">
        <v>25201131</v>
      </c>
      <c r="E20546" t="s">
        <v>49378</v>
      </c>
    </row>
    <row r="20547" spans="1:5" x14ac:dyDescent="0.2">
      <c r="A20547" t="s">
        <v>178424</v>
      </c>
      <c r="C20547" s="116">
        <v>20587546</v>
      </c>
      <c r="E20547" t="s">
        <v>78591</v>
      </c>
    </row>
    <row r="20548" spans="1:5" x14ac:dyDescent="0.2">
      <c r="A20548" t="s">
        <v>102315</v>
      </c>
      <c r="B20548" s="115" t="s">
        <v>178425</v>
      </c>
      <c r="C20548" s="116">
        <v>23953454</v>
      </c>
      <c r="D20548" t="s">
        <v>139443</v>
      </c>
      <c r="E20548" t="s">
        <v>102319</v>
      </c>
    </row>
    <row r="20549" spans="1:5" x14ac:dyDescent="0.2">
      <c r="A20549" t="s">
        <v>178426</v>
      </c>
      <c r="C20549" s="116">
        <v>26621355</v>
      </c>
      <c r="E20549" t="s">
        <v>78591</v>
      </c>
    </row>
    <row r="20550" spans="1:5" x14ac:dyDescent="0.2">
      <c r="A20550" t="s">
        <v>134806</v>
      </c>
      <c r="B20550" s="115" t="s">
        <v>178427</v>
      </c>
      <c r="C20550" s="116">
        <v>15461718</v>
      </c>
      <c r="E20550" t="s">
        <v>49378</v>
      </c>
    </row>
    <row r="20551" spans="1:5" x14ac:dyDescent="0.2">
      <c r="A20551" t="s">
        <v>137763</v>
      </c>
      <c r="B20551" s="115" t="s">
        <v>178428</v>
      </c>
      <c r="C20551" s="116">
        <v>17520908</v>
      </c>
      <c r="E20551" t="s">
        <v>49378</v>
      </c>
    </row>
    <row r="20552" spans="1:5" x14ac:dyDescent="0.2">
      <c r="A20552" t="s">
        <v>49377</v>
      </c>
      <c r="C20552" s="116">
        <v>23973374</v>
      </c>
      <c r="E20552" t="s">
        <v>49378</v>
      </c>
    </row>
    <row r="20553" spans="1:5" x14ac:dyDescent="0.2">
      <c r="A20553" t="s">
        <v>134808</v>
      </c>
      <c r="B20553" s="115" t="s">
        <v>178429</v>
      </c>
      <c r="C20553" s="116">
        <v>15292916</v>
      </c>
      <c r="E20553" t="s">
        <v>49378</v>
      </c>
    </row>
    <row r="20554" spans="1:5" x14ac:dyDescent="0.2">
      <c r="A20554" t="s">
        <v>178430</v>
      </c>
      <c r="C20554" s="116">
        <v>25225839</v>
      </c>
      <c r="E20554" t="s">
        <v>140624</v>
      </c>
    </row>
    <row r="20555" spans="1:5" x14ac:dyDescent="0.2">
      <c r="A20555" t="s">
        <v>137551</v>
      </c>
      <c r="B20555" s="115" t="s">
        <v>178431</v>
      </c>
      <c r="C20555" s="116">
        <v>14764660</v>
      </c>
      <c r="E20555" t="s">
        <v>49378</v>
      </c>
    </row>
    <row r="20556" spans="1:5" x14ac:dyDescent="0.2">
      <c r="A20556" t="s">
        <v>134978</v>
      </c>
      <c r="B20556" s="115" t="s">
        <v>178432</v>
      </c>
      <c r="C20556" s="116" t="s">
        <v>178433</v>
      </c>
      <c r="E20556" t="s">
        <v>49378</v>
      </c>
    </row>
    <row r="20557" spans="1:5" x14ac:dyDescent="0.2">
      <c r="A20557" t="s">
        <v>178434</v>
      </c>
      <c r="C20557" s="116">
        <v>25225812</v>
      </c>
      <c r="E20557" t="s">
        <v>143634</v>
      </c>
    </row>
    <row r="20558" spans="1:5" x14ac:dyDescent="0.2">
      <c r="A20558" t="s">
        <v>138093</v>
      </c>
      <c r="B20558" s="115" t="s">
        <v>178435</v>
      </c>
      <c r="C20558" s="116">
        <v>15487105</v>
      </c>
      <c r="E20558" t="s">
        <v>49378</v>
      </c>
    </row>
    <row r="20559" spans="1:5" x14ac:dyDescent="0.2">
      <c r="A20559" t="s">
        <v>137380</v>
      </c>
      <c r="C20559" s="116">
        <v>20585276</v>
      </c>
      <c r="E20559" t="s">
        <v>49378</v>
      </c>
    </row>
    <row r="20560" spans="1:5" x14ac:dyDescent="0.2">
      <c r="A20560" t="s">
        <v>137553</v>
      </c>
      <c r="B20560" s="115" t="s">
        <v>178436</v>
      </c>
      <c r="C20560" s="116">
        <v>17483395</v>
      </c>
      <c r="E20560" t="s">
        <v>49378</v>
      </c>
    </row>
    <row r="20561" spans="1:5" x14ac:dyDescent="0.2">
      <c r="A20561" t="s">
        <v>135099</v>
      </c>
      <c r="B20561" s="115" t="s">
        <v>178437</v>
      </c>
      <c r="C20561" s="116">
        <v>15461726</v>
      </c>
      <c r="E20561" t="s">
        <v>49378</v>
      </c>
    </row>
    <row r="20562" spans="1:5" x14ac:dyDescent="0.2">
      <c r="A20562" t="s">
        <v>138459</v>
      </c>
      <c r="B20562" s="115" t="s">
        <v>178438</v>
      </c>
      <c r="E20562" t="s">
        <v>49378</v>
      </c>
    </row>
    <row r="20563" spans="1:5" x14ac:dyDescent="0.2">
      <c r="A20563" t="s">
        <v>138461</v>
      </c>
      <c r="B20563" s="115" t="s">
        <v>178439</v>
      </c>
      <c r="E20563" t="s">
        <v>49378</v>
      </c>
    </row>
    <row r="20564" spans="1:5" x14ac:dyDescent="0.2">
      <c r="A20564" t="s">
        <v>137382</v>
      </c>
      <c r="B20564" s="115" t="s">
        <v>178440</v>
      </c>
      <c r="C20564" s="116">
        <v>20550278</v>
      </c>
      <c r="E20564" t="s">
        <v>135187</v>
      </c>
    </row>
    <row r="20565" spans="1:5" x14ac:dyDescent="0.2">
      <c r="A20565" t="s">
        <v>137384</v>
      </c>
      <c r="B20565" s="115" t="s">
        <v>178441</v>
      </c>
      <c r="E20565" t="s">
        <v>49378</v>
      </c>
    </row>
    <row r="20566" spans="1:5" x14ac:dyDescent="0.2">
      <c r="A20566" t="s">
        <v>178442</v>
      </c>
      <c r="B20566" s="115" t="s">
        <v>178443</v>
      </c>
      <c r="C20566" s="116">
        <v>14741768</v>
      </c>
      <c r="E20566" t="s">
        <v>49378</v>
      </c>
    </row>
    <row r="20567" spans="1:5" x14ac:dyDescent="0.2">
      <c r="A20567" t="s">
        <v>178444</v>
      </c>
      <c r="B20567" s="115" t="s">
        <v>178445</v>
      </c>
      <c r="C20567" s="116">
        <v>17595010</v>
      </c>
      <c r="E20567" t="s">
        <v>49378</v>
      </c>
    </row>
    <row r="20568" spans="1:5" x14ac:dyDescent="0.2">
      <c r="A20568" t="s">
        <v>178446</v>
      </c>
      <c r="C20568" s="116">
        <v>23973358</v>
      </c>
      <c r="E20568" t="s">
        <v>49378</v>
      </c>
    </row>
    <row r="20569" spans="1:5" x14ac:dyDescent="0.2">
      <c r="A20569" t="s">
        <v>178447</v>
      </c>
      <c r="B20569" s="115" t="s">
        <v>178448</v>
      </c>
      <c r="C20569" s="116">
        <v>17594782</v>
      </c>
      <c r="E20569" t="s">
        <v>49378</v>
      </c>
    </row>
    <row r="20570" spans="1:5" x14ac:dyDescent="0.2">
      <c r="A20570" t="s">
        <v>178449</v>
      </c>
      <c r="C20570" s="116" t="s">
        <v>178450</v>
      </c>
      <c r="E20570" t="s">
        <v>49378</v>
      </c>
    </row>
    <row r="20571" spans="1:5" x14ac:dyDescent="0.2">
      <c r="A20571" t="s">
        <v>135269</v>
      </c>
      <c r="B20571" s="115" t="s">
        <v>178451</v>
      </c>
      <c r="C20571" s="116">
        <v>14741784</v>
      </c>
      <c r="E20571" t="s">
        <v>49378</v>
      </c>
    </row>
    <row r="20572" spans="1:5" x14ac:dyDescent="0.2">
      <c r="A20572" t="s">
        <v>178452</v>
      </c>
      <c r="C20572" s="116" t="s">
        <v>178453</v>
      </c>
      <c r="E20572" t="s">
        <v>140624</v>
      </c>
    </row>
    <row r="20573" spans="1:5" x14ac:dyDescent="0.2">
      <c r="A20573" t="s">
        <v>178454</v>
      </c>
      <c r="B20573" s="115" t="s">
        <v>178455</v>
      </c>
      <c r="C20573" s="116">
        <v>17595037</v>
      </c>
      <c r="E20573" t="s">
        <v>49378</v>
      </c>
    </row>
    <row r="20574" spans="1:5" x14ac:dyDescent="0.2">
      <c r="A20574" t="s">
        <v>178456</v>
      </c>
      <c r="B20574" s="115" t="s">
        <v>178457</v>
      </c>
      <c r="C20574" s="116">
        <v>17595053</v>
      </c>
      <c r="E20574" t="s">
        <v>49378</v>
      </c>
    </row>
    <row r="20575" spans="1:5" x14ac:dyDescent="0.2">
      <c r="A20575" t="s">
        <v>178458</v>
      </c>
      <c r="B20575" s="115" t="s">
        <v>178459</v>
      </c>
      <c r="C20575" s="116">
        <v>14710064</v>
      </c>
      <c r="E20575" t="s">
        <v>49378</v>
      </c>
    </row>
    <row r="20576" spans="1:5" x14ac:dyDescent="0.2">
      <c r="A20576" t="s">
        <v>178460</v>
      </c>
      <c r="B20576" s="115" t="s">
        <v>178461</v>
      </c>
      <c r="C20576" s="116">
        <v>14741741</v>
      </c>
      <c r="E20576" t="s">
        <v>49378</v>
      </c>
    </row>
    <row r="20577" spans="1:5" x14ac:dyDescent="0.2">
      <c r="A20577" t="s">
        <v>178462</v>
      </c>
      <c r="C20577" s="116">
        <v>20588437</v>
      </c>
      <c r="E20577" t="s">
        <v>49378</v>
      </c>
    </row>
    <row r="20578" spans="1:5" x14ac:dyDescent="0.2">
      <c r="A20578" t="s">
        <v>178463</v>
      </c>
      <c r="C20578" s="116">
        <v>26628449</v>
      </c>
      <c r="E20578" t="s">
        <v>78591</v>
      </c>
    </row>
    <row r="20579" spans="1:5" x14ac:dyDescent="0.2">
      <c r="A20579" t="s">
        <v>178464</v>
      </c>
      <c r="B20579" s="115" t="s">
        <v>178465</v>
      </c>
      <c r="C20579" s="116">
        <v>17401534</v>
      </c>
      <c r="E20579" t="s">
        <v>49378</v>
      </c>
    </row>
    <row r="20580" spans="1:5" x14ac:dyDescent="0.2">
      <c r="A20580" t="s">
        <v>178466</v>
      </c>
      <c r="B20580" s="115" t="s">
        <v>178467</v>
      </c>
      <c r="C20580" s="116">
        <v>14710080</v>
      </c>
      <c r="E20580" t="s">
        <v>49378</v>
      </c>
    </row>
    <row r="20581" spans="1:5" x14ac:dyDescent="0.2">
      <c r="A20581" t="s">
        <v>178468</v>
      </c>
      <c r="B20581" s="115" t="s">
        <v>178469</v>
      </c>
      <c r="C20581" s="116" t="s">
        <v>178470</v>
      </c>
      <c r="E20581" t="s">
        <v>49378</v>
      </c>
    </row>
    <row r="20582" spans="1:5" x14ac:dyDescent="0.2">
      <c r="A20582" t="s">
        <v>178471</v>
      </c>
      <c r="B20582" s="115" t="s">
        <v>178472</v>
      </c>
      <c r="C20582" s="116">
        <v>17594766</v>
      </c>
      <c r="E20582" t="s">
        <v>49378</v>
      </c>
    </row>
    <row r="20583" spans="1:5" x14ac:dyDescent="0.2">
      <c r="A20583" t="s">
        <v>178473</v>
      </c>
      <c r="B20583" s="115" t="s">
        <v>178474</v>
      </c>
      <c r="C20583" s="116">
        <v>14710048</v>
      </c>
      <c r="E20583" t="s">
        <v>49378</v>
      </c>
    </row>
    <row r="20584" spans="1:5" x14ac:dyDescent="0.2">
      <c r="A20584" t="s">
        <v>178475</v>
      </c>
      <c r="C20584" s="116">
        <v>25225820</v>
      </c>
      <c r="E20584" t="s">
        <v>140624</v>
      </c>
    </row>
    <row r="20585" spans="1:5" x14ac:dyDescent="0.2">
      <c r="A20585" t="s">
        <v>178476</v>
      </c>
      <c r="C20585" s="116">
        <v>27310574</v>
      </c>
      <c r="E20585" t="s">
        <v>49378</v>
      </c>
    </row>
    <row r="20586" spans="1:5" x14ac:dyDescent="0.2">
      <c r="A20586" t="s">
        <v>178477</v>
      </c>
      <c r="B20586" s="115" t="s">
        <v>178478</v>
      </c>
      <c r="C20586" s="116">
        <v>17594820</v>
      </c>
      <c r="E20586" t="s">
        <v>49378</v>
      </c>
    </row>
    <row r="20587" spans="1:5" x14ac:dyDescent="0.2">
      <c r="A20587" t="s">
        <v>178479</v>
      </c>
      <c r="B20587" s="115" t="s">
        <v>178480</v>
      </c>
      <c r="C20587" s="116">
        <v>17594804</v>
      </c>
      <c r="E20587" t="s">
        <v>49378</v>
      </c>
    </row>
    <row r="20588" spans="1:5" x14ac:dyDescent="0.2">
      <c r="A20588" t="s">
        <v>178481</v>
      </c>
      <c r="B20588" s="115" t="s">
        <v>178482</v>
      </c>
      <c r="C20588" s="116">
        <v>15459985</v>
      </c>
      <c r="E20588" t="s">
        <v>49378</v>
      </c>
    </row>
    <row r="20589" spans="1:5" x14ac:dyDescent="0.2">
      <c r="A20589" t="s">
        <v>139018</v>
      </c>
      <c r="C20589" s="116">
        <v>23989629</v>
      </c>
      <c r="E20589" t="s">
        <v>49378</v>
      </c>
    </row>
    <row r="20590" spans="1:5" x14ac:dyDescent="0.2">
      <c r="A20590" t="s">
        <v>178483</v>
      </c>
      <c r="C20590" s="116">
        <v>27310582</v>
      </c>
      <c r="E20590" t="s">
        <v>49378</v>
      </c>
    </row>
    <row r="20591" spans="1:5" x14ac:dyDescent="0.2">
      <c r="A20591" t="s">
        <v>178484</v>
      </c>
      <c r="B20591" s="115" t="s">
        <v>178485</v>
      </c>
      <c r="C20591" s="116">
        <v>17652979</v>
      </c>
      <c r="D20591" t="s">
        <v>139443</v>
      </c>
      <c r="E20591" t="s">
        <v>50779</v>
      </c>
    </row>
    <row r="20592" spans="1:5" x14ac:dyDescent="0.2">
      <c r="A20592" t="s">
        <v>178486</v>
      </c>
      <c r="B20592" s="115" t="s">
        <v>178487</v>
      </c>
      <c r="E20592" t="s">
        <v>155419</v>
      </c>
    </row>
    <row r="20593" spans="1:5" x14ac:dyDescent="0.2">
      <c r="A20593" t="s">
        <v>178488</v>
      </c>
      <c r="B20593" s="115" t="s">
        <v>178489</v>
      </c>
      <c r="E20593" t="s">
        <v>49892</v>
      </c>
    </row>
    <row r="20594" spans="1:5" x14ac:dyDescent="0.2">
      <c r="A20594" t="s">
        <v>178490</v>
      </c>
      <c r="B20594" s="115" t="s">
        <v>178491</v>
      </c>
      <c r="C20594" s="116">
        <v>19954492</v>
      </c>
      <c r="D20594" t="s">
        <v>139443</v>
      </c>
      <c r="E20594" t="s">
        <v>178492</v>
      </c>
    </row>
    <row r="20595" spans="1:5" x14ac:dyDescent="0.2">
      <c r="A20595" t="s">
        <v>178493</v>
      </c>
      <c r="B20595" s="115" t="s">
        <v>178494</v>
      </c>
      <c r="C20595" s="116">
        <v>27131807</v>
      </c>
      <c r="E20595" t="s">
        <v>178495</v>
      </c>
    </row>
    <row r="20596" spans="1:5" x14ac:dyDescent="0.2">
      <c r="A20596" t="s">
        <v>178496</v>
      </c>
      <c r="B20596" s="115" t="s">
        <v>178497</v>
      </c>
      <c r="C20596" s="116">
        <v>22232362</v>
      </c>
      <c r="E20596" t="s">
        <v>178498</v>
      </c>
    </row>
    <row r="20597" spans="1:5" x14ac:dyDescent="0.2">
      <c r="A20597" t="s">
        <v>178499</v>
      </c>
      <c r="B20597" s="115" t="s">
        <v>178500</v>
      </c>
      <c r="C20597" s="116">
        <v>14321912</v>
      </c>
      <c r="E20597" t="s">
        <v>139487</v>
      </c>
    </row>
    <row r="20598" spans="1:5" x14ac:dyDescent="0.2">
      <c r="A20598" t="s">
        <v>178501</v>
      </c>
      <c r="B20598" s="115" t="s">
        <v>178502</v>
      </c>
      <c r="E20598" t="s">
        <v>178503</v>
      </c>
    </row>
    <row r="20599" spans="1:5" x14ac:dyDescent="0.2">
      <c r="A20599" t="s">
        <v>178504</v>
      </c>
      <c r="B20599" s="115" t="s">
        <v>178505</v>
      </c>
      <c r="E20599" t="s">
        <v>178506</v>
      </c>
    </row>
    <row r="20600" spans="1:5" x14ac:dyDescent="0.2">
      <c r="A20600" t="s">
        <v>178507</v>
      </c>
      <c r="B20600" s="115" t="s">
        <v>178508</v>
      </c>
      <c r="C20600" s="116">
        <v>15206750</v>
      </c>
      <c r="E20600" t="s">
        <v>139901</v>
      </c>
    </row>
    <row r="20601" spans="1:5" x14ac:dyDescent="0.2">
      <c r="A20601" t="s">
        <v>178509</v>
      </c>
      <c r="B20601" s="115" t="s">
        <v>178510</v>
      </c>
      <c r="C20601" s="116">
        <v>21614296</v>
      </c>
      <c r="D20601" t="s">
        <v>139443</v>
      </c>
      <c r="E20601" t="s">
        <v>178511</v>
      </c>
    </row>
    <row r="20602" spans="1:5" x14ac:dyDescent="0.2">
      <c r="A20602" t="s">
        <v>178512</v>
      </c>
      <c r="B20602" s="115" t="s">
        <v>178513</v>
      </c>
      <c r="C20602" s="116">
        <v>25220462</v>
      </c>
      <c r="E20602" t="s">
        <v>140624</v>
      </c>
    </row>
    <row r="20603" spans="1:5" x14ac:dyDescent="0.2">
      <c r="A20603" t="s">
        <v>178514</v>
      </c>
      <c r="B20603" s="115" t="s">
        <v>178515</v>
      </c>
      <c r="C20603" s="116">
        <v>20516207</v>
      </c>
      <c r="E20603" t="s">
        <v>139462</v>
      </c>
    </row>
    <row r="20604" spans="1:5" x14ac:dyDescent="0.2">
      <c r="A20604" t="s">
        <v>178516</v>
      </c>
      <c r="B20604" s="115" t="s">
        <v>178517</v>
      </c>
      <c r="C20604" s="116">
        <v>15372642</v>
      </c>
      <c r="E20604" t="s">
        <v>46874</v>
      </c>
    </row>
    <row r="20605" spans="1:5" x14ac:dyDescent="0.2">
      <c r="A20605" t="s">
        <v>178518</v>
      </c>
      <c r="B20605" s="115" t="s">
        <v>178519</v>
      </c>
      <c r="C20605" s="116">
        <v>19414927</v>
      </c>
      <c r="E20605" t="s">
        <v>178311</v>
      </c>
    </row>
    <row r="20606" spans="1:5" x14ac:dyDescent="0.2">
      <c r="A20606" t="s">
        <v>178520</v>
      </c>
      <c r="B20606" s="115" t="s">
        <v>178521</v>
      </c>
      <c r="E20606" t="s">
        <v>139567</v>
      </c>
    </row>
    <row r="20607" spans="1:5" x14ac:dyDescent="0.2">
      <c r="A20607" t="s">
        <v>178522</v>
      </c>
      <c r="B20607" s="115" t="s">
        <v>178523</v>
      </c>
      <c r="C20607" s="116">
        <v>23255404</v>
      </c>
      <c r="E20607" t="s">
        <v>46874</v>
      </c>
    </row>
    <row r="20608" spans="1:5" x14ac:dyDescent="0.2">
      <c r="A20608" t="s">
        <v>178524</v>
      </c>
      <c r="B20608" s="115" t="s">
        <v>178525</v>
      </c>
      <c r="E20608" t="s">
        <v>156439</v>
      </c>
    </row>
    <row r="20609" spans="1:5" x14ac:dyDescent="0.2">
      <c r="A20609" t="s">
        <v>178526</v>
      </c>
      <c r="B20609" s="115" t="s">
        <v>178527</v>
      </c>
      <c r="E20609" t="s">
        <v>46365</v>
      </c>
    </row>
    <row r="20610" spans="1:5" x14ac:dyDescent="0.2">
      <c r="A20610" t="s">
        <v>178528</v>
      </c>
      <c r="B20610" s="115" t="s">
        <v>178529</v>
      </c>
      <c r="C20610" s="116">
        <v>27065758</v>
      </c>
      <c r="E20610" t="s">
        <v>178530</v>
      </c>
    </row>
    <row r="20611" spans="1:5" x14ac:dyDescent="0.2">
      <c r="A20611" t="s">
        <v>178531</v>
      </c>
      <c r="B20611" s="115" t="s">
        <v>178532</v>
      </c>
      <c r="E20611" t="s">
        <v>135949</v>
      </c>
    </row>
    <row r="20612" spans="1:5" x14ac:dyDescent="0.2">
      <c r="A20612" t="s">
        <v>178533</v>
      </c>
      <c r="B20612" s="115" t="s">
        <v>178534</v>
      </c>
      <c r="C20612" s="116">
        <v>18768784</v>
      </c>
      <c r="E20612" t="s">
        <v>159629</v>
      </c>
    </row>
    <row r="20613" spans="1:5" x14ac:dyDescent="0.2">
      <c r="A20613" t="s">
        <v>178535</v>
      </c>
      <c r="B20613" s="115" t="s">
        <v>178536</v>
      </c>
      <c r="E20613" t="s">
        <v>178537</v>
      </c>
    </row>
    <row r="20614" spans="1:5" x14ac:dyDescent="0.2">
      <c r="A20614" t="s">
        <v>178538</v>
      </c>
      <c r="B20614" s="115" t="s">
        <v>178539</v>
      </c>
      <c r="C20614" s="116">
        <v>19892284</v>
      </c>
      <c r="D20614" t="s">
        <v>139443</v>
      </c>
      <c r="E20614" t="s">
        <v>157313</v>
      </c>
    </row>
    <row r="20615" spans="1:5" x14ac:dyDescent="0.2">
      <c r="A20615" t="s">
        <v>178538</v>
      </c>
      <c r="C20615" s="116">
        <v>20132514</v>
      </c>
      <c r="D20615" t="s">
        <v>139443</v>
      </c>
      <c r="E20615" t="s">
        <v>142217</v>
      </c>
    </row>
    <row r="20616" spans="1:5" x14ac:dyDescent="0.2">
      <c r="A20616" t="s">
        <v>178540</v>
      </c>
      <c r="B20616" s="115" t="s">
        <v>178541</v>
      </c>
      <c r="E20616" t="s">
        <v>178542</v>
      </c>
    </row>
    <row r="20617" spans="1:5" x14ac:dyDescent="0.2">
      <c r="A20617" t="s">
        <v>178543</v>
      </c>
      <c r="B20617" s="115" t="s">
        <v>178544</v>
      </c>
      <c r="C20617" s="116">
        <v>17504716</v>
      </c>
      <c r="E20617" t="s">
        <v>178545</v>
      </c>
    </row>
    <row r="20618" spans="1:5" x14ac:dyDescent="0.2">
      <c r="A20618" t="s">
        <v>49379</v>
      </c>
      <c r="B20618" s="115" t="s">
        <v>178546</v>
      </c>
      <c r="C20618" s="116">
        <v>15719979</v>
      </c>
      <c r="E20618" t="s">
        <v>139501</v>
      </c>
    </row>
    <row r="20619" spans="1:5" x14ac:dyDescent="0.2">
      <c r="A20619" t="s">
        <v>178547</v>
      </c>
      <c r="B20619" s="115" t="s">
        <v>178548</v>
      </c>
      <c r="E20619" t="s">
        <v>178549</v>
      </c>
    </row>
    <row r="20620" spans="1:5" x14ac:dyDescent="0.2">
      <c r="A20620" t="s">
        <v>178550</v>
      </c>
      <c r="B20620" s="115" t="s">
        <v>178551</v>
      </c>
      <c r="E20620" t="s">
        <v>178552</v>
      </c>
    </row>
    <row r="20621" spans="1:5" x14ac:dyDescent="0.2">
      <c r="A20621" t="s">
        <v>178553</v>
      </c>
      <c r="B20621" s="115" t="s">
        <v>178554</v>
      </c>
      <c r="E20621" t="s">
        <v>178552</v>
      </c>
    </row>
    <row r="20622" spans="1:5" x14ac:dyDescent="0.2">
      <c r="A20622" t="s">
        <v>178555</v>
      </c>
      <c r="C20622" s="116">
        <v>24095788</v>
      </c>
      <c r="D20622" t="s">
        <v>139443</v>
      </c>
      <c r="E20622" t="s">
        <v>78425</v>
      </c>
    </row>
    <row r="20623" spans="1:5" x14ac:dyDescent="0.2">
      <c r="A20623" t="s">
        <v>178556</v>
      </c>
      <c r="C20623" s="116">
        <v>26420007</v>
      </c>
      <c r="E20623" t="s">
        <v>178557</v>
      </c>
    </row>
    <row r="20624" spans="1:5" x14ac:dyDescent="0.2">
      <c r="A20624" t="s">
        <v>178558</v>
      </c>
      <c r="B20624" s="115" t="s">
        <v>178559</v>
      </c>
      <c r="C20624" s="116">
        <v>15685411</v>
      </c>
      <c r="E20624" t="s">
        <v>135949</v>
      </c>
    </row>
    <row r="20625" spans="1:5" x14ac:dyDescent="0.2">
      <c r="A20625" t="s">
        <v>178560</v>
      </c>
      <c r="B20625" s="115" t="s">
        <v>178561</v>
      </c>
      <c r="E20625" t="s">
        <v>135949</v>
      </c>
    </row>
    <row r="20626" spans="1:5" x14ac:dyDescent="0.2">
      <c r="A20626" t="s">
        <v>102495</v>
      </c>
      <c r="B20626" s="115" t="s">
        <v>178562</v>
      </c>
      <c r="C20626" s="116">
        <v>13142488</v>
      </c>
      <c r="D20626" t="s">
        <v>139443</v>
      </c>
      <c r="E20626" t="s">
        <v>50052</v>
      </c>
    </row>
    <row r="20627" spans="1:5" x14ac:dyDescent="0.2">
      <c r="A20627" t="s">
        <v>102497</v>
      </c>
      <c r="B20627" s="115" t="s">
        <v>178563</v>
      </c>
      <c r="C20627" s="116">
        <v>25453971</v>
      </c>
      <c r="D20627" t="s">
        <v>139443</v>
      </c>
      <c r="E20627" t="s">
        <v>178564</v>
      </c>
    </row>
    <row r="20628" spans="1:5" x14ac:dyDescent="0.2">
      <c r="A20628" t="s">
        <v>178565</v>
      </c>
      <c r="B20628" s="115" t="s">
        <v>178566</v>
      </c>
      <c r="C20628" s="116">
        <v>15882810</v>
      </c>
      <c r="E20628" t="s">
        <v>140557</v>
      </c>
    </row>
    <row r="20629" spans="1:5" x14ac:dyDescent="0.2">
      <c r="A20629" t="s">
        <v>178567</v>
      </c>
      <c r="B20629" s="115" t="s">
        <v>178568</v>
      </c>
      <c r="E20629" t="s">
        <v>178569</v>
      </c>
    </row>
    <row r="20630" spans="1:5" x14ac:dyDescent="0.2">
      <c r="A20630" t="s">
        <v>178570</v>
      </c>
      <c r="B20630" s="115" t="s">
        <v>178571</v>
      </c>
      <c r="C20630" s="116">
        <v>15392880</v>
      </c>
      <c r="E20630" t="s">
        <v>140779</v>
      </c>
    </row>
    <row r="20631" spans="1:5" x14ac:dyDescent="0.2">
      <c r="A20631" t="s">
        <v>178572</v>
      </c>
      <c r="B20631" s="115" t="s">
        <v>178573</v>
      </c>
      <c r="E20631" t="s">
        <v>139914</v>
      </c>
    </row>
    <row r="20632" spans="1:5" x14ac:dyDescent="0.2">
      <c r="A20632" t="s">
        <v>178572</v>
      </c>
      <c r="B20632" s="115" t="s">
        <v>178574</v>
      </c>
      <c r="C20632" s="116">
        <v>26587424</v>
      </c>
      <c r="E20632" t="s">
        <v>142463</v>
      </c>
    </row>
    <row r="20633" spans="1:5" x14ac:dyDescent="0.2">
      <c r="A20633" t="s">
        <v>130654</v>
      </c>
      <c r="B20633" s="115" t="s">
        <v>178575</v>
      </c>
      <c r="C20633" s="116">
        <v>24134260</v>
      </c>
      <c r="D20633" t="s">
        <v>139443</v>
      </c>
      <c r="E20633" t="s">
        <v>178576</v>
      </c>
    </row>
    <row r="20634" spans="1:5" x14ac:dyDescent="0.2">
      <c r="A20634" t="s">
        <v>178577</v>
      </c>
      <c r="B20634" s="115" t="s">
        <v>178578</v>
      </c>
      <c r="C20634" s="116">
        <v>15728668</v>
      </c>
      <c r="E20634" t="s">
        <v>139789</v>
      </c>
    </row>
    <row r="20635" spans="1:5" x14ac:dyDescent="0.2">
      <c r="A20635" t="s">
        <v>178579</v>
      </c>
      <c r="B20635" s="115" t="s">
        <v>178580</v>
      </c>
      <c r="C20635" s="116">
        <v>14765586</v>
      </c>
      <c r="D20635" t="s">
        <v>139443</v>
      </c>
      <c r="E20635" t="s">
        <v>139541</v>
      </c>
    </row>
    <row r="20636" spans="1:5" x14ac:dyDescent="0.2">
      <c r="A20636" t="s">
        <v>178581</v>
      </c>
      <c r="B20636" s="115" t="s">
        <v>178582</v>
      </c>
      <c r="C20636" s="116">
        <v>13384317</v>
      </c>
      <c r="E20636" t="s">
        <v>178583</v>
      </c>
    </row>
    <row r="20637" spans="1:5" x14ac:dyDescent="0.2">
      <c r="A20637" t="s">
        <v>178584</v>
      </c>
      <c r="B20637" s="115" t="s">
        <v>178585</v>
      </c>
      <c r="E20637" t="s">
        <v>135218</v>
      </c>
    </row>
    <row r="20638" spans="1:5" x14ac:dyDescent="0.2">
      <c r="A20638" t="s">
        <v>178586</v>
      </c>
      <c r="B20638" s="115" t="s">
        <v>178587</v>
      </c>
      <c r="C20638" s="116">
        <v>25184628</v>
      </c>
      <c r="E20638" t="s">
        <v>178588</v>
      </c>
    </row>
    <row r="20639" spans="1:5" x14ac:dyDescent="0.2">
      <c r="A20639" t="s">
        <v>102515</v>
      </c>
      <c r="C20639" s="116">
        <v>23766808</v>
      </c>
      <c r="D20639" t="s">
        <v>139443</v>
      </c>
      <c r="E20639" t="s">
        <v>139462</v>
      </c>
    </row>
    <row r="20640" spans="1:5" x14ac:dyDescent="0.2">
      <c r="A20640" t="s">
        <v>102518</v>
      </c>
      <c r="B20640" s="115" t="s">
        <v>178589</v>
      </c>
      <c r="C20640" s="116">
        <v>22363777</v>
      </c>
      <c r="D20640" t="s">
        <v>139443</v>
      </c>
      <c r="E20640" t="s">
        <v>147455</v>
      </c>
    </row>
    <row r="20641" spans="1:5" x14ac:dyDescent="0.2">
      <c r="A20641" t="s">
        <v>178590</v>
      </c>
      <c r="B20641" s="115" t="s">
        <v>178591</v>
      </c>
      <c r="C20641" s="116">
        <v>16788052</v>
      </c>
      <c r="E20641" t="s">
        <v>151548</v>
      </c>
    </row>
    <row r="20642" spans="1:5" x14ac:dyDescent="0.2">
      <c r="A20642" t="s">
        <v>102521</v>
      </c>
      <c r="B20642" s="115" t="s">
        <v>178592</v>
      </c>
      <c r="D20642" t="s">
        <v>139443</v>
      </c>
      <c r="E20642" t="s">
        <v>102523</v>
      </c>
    </row>
    <row r="20643" spans="1:5" x14ac:dyDescent="0.2">
      <c r="A20643" t="s">
        <v>178593</v>
      </c>
      <c r="B20643" s="115" t="s">
        <v>178594</v>
      </c>
      <c r="E20643" t="s">
        <v>139487</v>
      </c>
    </row>
    <row r="20644" spans="1:5" x14ac:dyDescent="0.2">
      <c r="A20644" t="s">
        <v>178595</v>
      </c>
      <c r="B20644" s="115" t="s">
        <v>178596</v>
      </c>
      <c r="C20644" s="116">
        <v>27317471</v>
      </c>
      <c r="E20644" t="s">
        <v>141666</v>
      </c>
    </row>
    <row r="20645" spans="1:5" x14ac:dyDescent="0.2">
      <c r="A20645" t="s">
        <v>178597</v>
      </c>
      <c r="B20645" s="115" t="s">
        <v>178598</v>
      </c>
      <c r="C20645" s="116">
        <v>18729177</v>
      </c>
      <c r="E20645" t="s">
        <v>178599</v>
      </c>
    </row>
    <row r="20646" spans="1:5" x14ac:dyDescent="0.2">
      <c r="A20646" t="s">
        <v>178600</v>
      </c>
      <c r="B20646" s="115" t="s">
        <v>178601</v>
      </c>
      <c r="C20646" s="116">
        <v>14401797</v>
      </c>
      <c r="E20646" t="s">
        <v>139501</v>
      </c>
    </row>
    <row r="20647" spans="1:5" x14ac:dyDescent="0.2">
      <c r="A20647" t="s">
        <v>178602</v>
      </c>
      <c r="B20647" s="115" t="s">
        <v>178603</v>
      </c>
      <c r="C20647" s="116">
        <v>25419439</v>
      </c>
      <c r="E20647" t="s">
        <v>140834</v>
      </c>
    </row>
    <row r="20648" spans="1:5" x14ac:dyDescent="0.2">
      <c r="A20648" t="s">
        <v>178604</v>
      </c>
      <c r="B20648" s="115" t="s">
        <v>178605</v>
      </c>
      <c r="C20648" s="116">
        <v>26189801</v>
      </c>
      <c r="E20648" t="s">
        <v>178606</v>
      </c>
    </row>
    <row r="20649" spans="1:5" x14ac:dyDescent="0.2">
      <c r="A20649" t="s">
        <v>178607</v>
      </c>
      <c r="B20649" s="115" t="s">
        <v>178608</v>
      </c>
      <c r="C20649" s="116">
        <v>14602385</v>
      </c>
      <c r="E20649" t="s">
        <v>47287</v>
      </c>
    </row>
    <row r="20650" spans="1:5" x14ac:dyDescent="0.2">
      <c r="A20650" t="s">
        <v>178609</v>
      </c>
      <c r="B20650" s="115" t="s">
        <v>178610</v>
      </c>
      <c r="E20650" t="s">
        <v>176880</v>
      </c>
    </row>
    <row r="20651" spans="1:5" x14ac:dyDescent="0.2">
      <c r="A20651" t="s">
        <v>178611</v>
      </c>
      <c r="B20651" s="115" t="s">
        <v>178612</v>
      </c>
      <c r="C20651" s="116">
        <v>14230186</v>
      </c>
      <c r="E20651" t="s">
        <v>139914</v>
      </c>
    </row>
    <row r="20652" spans="1:5" x14ac:dyDescent="0.2">
      <c r="A20652" t="s">
        <v>178613</v>
      </c>
      <c r="B20652" s="115" t="s">
        <v>178614</v>
      </c>
      <c r="C20652" s="116">
        <v>22517014</v>
      </c>
      <c r="E20652" t="s">
        <v>142448</v>
      </c>
    </row>
    <row r="20653" spans="1:5" x14ac:dyDescent="0.2">
      <c r="A20653" t="s">
        <v>178615</v>
      </c>
      <c r="B20653" s="115" t="s">
        <v>178616</v>
      </c>
      <c r="C20653" s="116">
        <v>25675788</v>
      </c>
      <c r="E20653" t="s">
        <v>104599</v>
      </c>
    </row>
    <row r="20654" spans="1:5" x14ac:dyDescent="0.2">
      <c r="A20654" t="s">
        <v>178617</v>
      </c>
      <c r="B20654" s="115" t="s">
        <v>178618</v>
      </c>
      <c r="C20654" s="116">
        <v>24130443</v>
      </c>
      <c r="D20654" t="s">
        <v>139443</v>
      </c>
      <c r="E20654" t="s">
        <v>142430</v>
      </c>
    </row>
    <row r="20655" spans="1:5" x14ac:dyDescent="0.2">
      <c r="A20655" t="s">
        <v>178619</v>
      </c>
      <c r="B20655" s="115" t="s">
        <v>178620</v>
      </c>
      <c r="C20655" s="116">
        <v>16642155</v>
      </c>
      <c r="E20655" t="s">
        <v>139914</v>
      </c>
    </row>
    <row r="20656" spans="1:5" x14ac:dyDescent="0.2">
      <c r="A20656" t="s">
        <v>178621</v>
      </c>
      <c r="B20656" s="115" t="s">
        <v>178622</v>
      </c>
      <c r="C20656" s="116">
        <v>18766250</v>
      </c>
      <c r="E20656" t="s">
        <v>159629</v>
      </c>
    </row>
    <row r="20657" spans="1:5" x14ac:dyDescent="0.2">
      <c r="A20657" t="s">
        <v>49385</v>
      </c>
      <c r="B20657" s="115" t="s">
        <v>178623</v>
      </c>
      <c r="C20657" s="116">
        <v>17416191</v>
      </c>
      <c r="E20657" t="s">
        <v>139437</v>
      </c>
    </row>
    <row r="20658" spans="1:5" x14ac:dyDescent="0.2">
      <c r="A20658" t="s">
        <v>178624</v>
      </c>
      <c r="B20658" s="115" t="s">
        <v>178625</v>
      </c>
      <c r="E20658" t="s">
        <v>178626</v>
      </c>
    </row>
    <row r="20659" spans="1:5" x14ac:dyDescent="0.2">
      <c r="A20659" t="s">
        <v>178627</v>
      </c>
      <c r="B20659" s="115" t="s">
        <v>178628</v>
      </c>
      <c r="E20659" t="s">
        <v>178629</v>
      </c>
    </row>
    <row r="20660" spans="1:5" x14ac:dyDescent="0.2">
      <c r="A20660" t="s">
        <v>178630</v>
      </c>
      <c r="B20660" s="115" t="s">
        <v>178631</v>
      </c>
      <c r="C20660" s="116">
        <v>15740951</v>
      </c>
      <c r="E20660" t="s">
        <v>46090</v>
      </c>
    </row>
    <row r="20661" spans="1:5" x14ac:dyDescent="0.2">
      <c r="A20661" t="s">
        <v>178632</v>
      </c>
      <c r="B20661" s="115" t="s">
        <v>178633</v>
      </c>
      <c r="E20661" t="s">
        <v>140997</v>
      </c>
    </row>
    <row r="20662" spans="1:5" x14ac:dyDescent="0.2">
      <c r="A20662" t="s">
        <v>178634</v>
      </c>
      <c r="B20662" s="115" t="s">
        <v>178635</v>
      </c>
      <c r="C20662" s="116">
        <v>21926670</v>
      </c>
      <c r="E20662" t="s">
        <v>78591</v>
      </c>
    </row>
    <row r="20663" spans="1:5" x14ac:dyDescent="0.2">
      <c r="A20663" t="s">
        <v>102589</v>
      </c>
      <c r="C20663" s="116">
        <v>24721751</v>
      </c>
      <c r="D20663" t="s">
        <v>139443</v>
      </c>
      <c r="E20663" t="s">
        <v>141168</v>
      </c>
    </row>
    <row r="20664" spans="1:5" x14ac:dyDescent="0.2">
      <c r="A20664" t="s">
        <v>49389</v>
      </c>
      <c r="B20664" s="115" t="s">
        <v>178636</v>
      </c>
      <c r="C20664" s="116">
        <v>20501250</v>
      </c>
      <c r="E20664" t="s">
        <v>46090</v>
      </c>
    </row>
    <row r="20665" spans="1:5" x14ac:dyDescent="0.2">
      <c r="A20665" t="s">
        <v>178637</v>
      </c>
      <c r="B20665" s="115" t="s">
        <v>178638</v>
      </c>
      <c r="E20665" t="s">
        <v>146075</v>
      </c>
    </row>
    <row r="20666" spans="1:5" x14ac:dyDescent="0.2">
      <c r="A20666" t="s">
        <v>178639</v>
      </c>
      <c r="B20666" s="115" t="s">
        <v>178640</v>
      </c>
      <c r="C20666" s="116">
        <v>13616536</v>
      </c>
      <c r="E20666" t="s">
        <v>135267</v>
      </c>
    </row>
    <row r="20667" spans="1:5" x14ac:dyDescent="0.2">
      <c r="A20667" t="s">
        <v>178641</v>
      </c>
      <c r="B20667" s="115" t="s">
        <v>178642</v>
      </c>
      <c r="C20667" s="116">
        <v>10970037</v>
      </c>
      <c r="E20667" t="s">
        <v>135587</v>
      </c>
    </row>
    <row r="20668" spans="1:5" x14ac:dyDescent="0.2">
      <c r="A20668" t="s">
        <v>138368</v>
      </c>
      <c r="B20668" s="115" t="s">
        <v>178643</v>
      </c>
      <c r="C20668" s="116" t="s">
        <v>178644</v>
      </c>
      <c r="E20668" t="s">
        <v>53427</v>
      </c>
    </row>
    <row r="20669" spans="1:5" x14ac:dyDescent="0.2">
      <c r="A20669" t="s">
        <v>178645</v>
      </c>
      <c r="B20669" s="115" t="s">
        <v>178646</v>
      </c>
      <c r="E20669" t="s">
        <v>140997</v>
      </c>
    </row>
    <row r="20670" spans="1:5" x14ac:dyDescent="0.2">
      <c r="A20670" t="s">
        <v>178647</v>
      </c>
      <c r="B20670" s="115" t="s">
        <v>178648</v>
      </c>
      <c r="E20670" t="s">
        <v>178649</v>
      </c>
    </row>
    <row r="20671" spans="1:5" x14ac:dyDescent="0.2">
      <c r="A20671" t="s">
        <v>49392</v>
      </c>
      <c r="B20671" s="115" t="s">
        <v>178650</v>
      </c>
      <c r="C20671" s="116">
        <v>16129520</v>
      </c>
      <c r="E20671" t="s">
        <v>46304</v>
      </c>
    </row>
    <row r="20672" spans="1:5" x14ac:dyDescent="0.2">
      <c r="A20672" t="s">
        <v>178651</v>
      </c>
      <c r="B20672" s="115" t="s">
        <v>178652</v>
      </c>
      <c r="E20672" t="s">
        <v>143123</v>
      </c>
    </row>
    <row r="20673" spans="1:5" x14ac:dyDescent="0.2">
      <c r="A20673" t="s">
        <v>178653</v>
      </c>
      <c r="B20673" s="115" t="s">
        <v>178654</v>
      </c>
      <c r="E20673" t="s">
        <v>143123</v>
      </c>
    </row>
    <row r="20674" spans="1:5" x14ac:dyDescent="0.2">
      <c r="A20674" t="s">
        <v>178655</v>
      </c>
      <c r="B20674" s="115" t="s">
        <v>178656</v>
      </c>
      <c r="C20674" s="116">
        <v>25941526</v>
      </c>
      <c r="E20674" t="s">
        <v>178657</v>
      </c>
    </row>
    <row r="20675" spans="1:5" x14ac:dyDescent="0.2">
      <c r="A20675" t="s">
        <v>138046</v>
      </c>
      <c r="B20675" s="115" t="s">
        <v>178658</v>
      </c>
      <c r="C20675" s="116" t="s">
        <v>178659</v>
      </c>
      <c r="E20675" t="s">
        <v>141168</v>
      </c>
    </row>
    <row r="20676" spans="1:5" x14ac:dyDescent="0.2">
      <c r="A20676" t="s">
        <v>178660</v>
      </c>
      <c r="B20676" s="115" t="s">
        <v>178661</v>
      </c>
      <c r="C20676" s="116">
        <v>14333058</v>
      </c>
      <c r="E20676" t="s">
        <v>141459</v>
      </c>
    </row>
    <row r="20677" spans="1:5" x14ac:dyDescent="0.2">
      <c r="A20677" t="s">
        <v>102601</v>
      </c>
      <c r="B20677" s="115" t="s">
        <v>178662</v>
      </c>
      <c r="D20677" t="s">
        <v>139443</v>
      </c>
      <c r="E20677" t="s">
        <v>139441</v>
      </c>
    </row>
    <row r="20678" spans="1:5" x14ac:dyDescent="0.2">
      <c r="A20678" t="s">
        <v>178663</v>
      </c>
      <c r="B20678" s="115" t="s">
        <v>178664</v>
      </c>
      <c r="C20678" s="116">
        <v>23364335</v>
      </c>
      <c r="E20678" t="s">
        <v>61593</v>
      </c>
    </row>
    <row r="20679" spans="1:5" x14ac:dyDescent="0.2">
      <c r="A20679" t="s">
        <v>138048</v>
      </c>
      <c r="B20679" s="115" t="s">
        <v>178665</v>
      </c>
      <c r="C20679" s="116">
        <v>18792782</v>
      </c>
      <c r="E20679" t="s">
        <v>139567</v>
      </c>
    </row>
    <row r="20680" spans="1:5" x14ac:dyDescent="0.2">
      <c r="A20680" t="s">
        <v>102603</v>
      </c>
      <c r="B20680" s="115" t="s">
        <v>178666</v>
      </c>
      <c r="C20680" s="116">
        <v>16875443</v>
      </c>
      <c r="D20680" t="s">
        <v>139443</v>
      </c>
      <c r="E20680" t="s">
        <v>139511</v>
      </c>
    </row>
    <row r="20681" spans="1:5" x14ac:dyDescent="0.2">
      <c r="A20681" t="s">
        <v>178667</v>
      </c>
      <c r="B20681" s="115" t="s">
        <v>178668</v>
      </c>
      <c r="C20681" s="116" t="s">
        <v>178669</v>
      </c>
      <c r="E20681" t="s">
        <v>139789</v>
      </c>
    </row>
    <row r="20682" spans="1:5" x14ac:dyDescent="0.2">
      <c r="A20682" t="s">
        <v>102605</v>
      </c>
      <c r="B20682" s="115" t="s">
        <v>178670</v>
      </c>
      <c r="C20682" s="116">
        <v>18767958</v>
      </c>
      <c r="D20682" t="s">
        <v>139443</v>
      </c>
      <c r="E20682" t="s">
        <v>51584</v>
      </c>
    </row>
    <row r="20683" spans="1:5" x14ac:dyDescent="0.2">
      <c r="A20683" t="s">
        <v>178671</v>
      </c>
      <c r="B20683" s="115" t="s">
        <v>178672</v>
      </c>
      <c r="C20683" s="116">
        <v>15581497</v>
      </c>
      <c r="E20683" t="s">
        <v>139541</v>
      </c>
    </row>
    <row r="20684" spans="1:5" x14ac:dyDescent="0.2">
      <c r="A20684" t="s">
        <v>102613</v>
      </c>
      <c r="B20684" s="115" t="s">
        <v>178673</v>
      </c>
      <c r="C20684" s="116" t="s">
        <v>178674</v>
      </c>
      <c r="D20684" t="s">
        <v>139443</v>
      </c>
      <c r="E20684" t="s">
        <v>140659</v>
      </c>
    </row>
    <row r="20685" spans="1:5" x14ac:dyDescent="0.2">
      <c r="A20685" t="s">
        <v>102615</v>
      </c>
      <c r="C20685" s="116">
        <v>26414368</v>
      </c>
      <c r="D20685" t="s">
        <v>139443</v>
      </c>
      <c r="E20685" t="s">
        <v>141168</v>
      </c>
    </row>
    <row r="20686" spans="1:5" x14ac:dyDescent="0.2">
      <c r="A20686" t="s">
        <v>178675</v>
      </c>
      <c r="B20686" s="115" t="s">
        <v>178676</v>
      </c>
      <c r="C20686" s="116">
        <v>10959564</v>
      </c>
      <c r="E20686" t="s">
        <v>140659</v>
      </c>
    </row>
    <row r="20687" spans="1:5" x14ac:dyDescent="0.2">
      <c r="A20687" t="s">
        <v>102618</v>
      </c>
      <c r="C20687" s="116" t="s">
        <v>178677</v>
      </c>
      <c r="D20687" t="s">
        <v>139443</v>
      </c>
      <c r="E20687" t="s">
        <v>139468</v>
      </c>
    </row>
    <row r="20688" spans="1:5" x14ac:dyDescent="0.2">
      <c r="A20688" t="s">
        <v>102621</v>
      </c>
      <c r="B20688" s="115" t="s">
        <v>178678</v>
      </c>
      <c r="D20688" t="s">
        <v>139443</v>
      </c>
      <c r="E20688" t="s">
        <v>139541</v>
      </c>
    </row>
    <row r="20689" spans="1:5" x14ac:dyDescent="0.2">
      <c r="A20689" t="s">
        <v>102624</v>
      </c>
      <c r="C20689" s="116">
        <v>23522895</v>
      </c>
      <c r="D20689" t="s">
        <v>139443</v>
      </c>
      <c r="E20689" t="s">
        <v>139541</v>
      </c>
    </row>
    <row r="20690" spans="1:5" x14ac:dyDescent="0.2">
      <c r="A20690" t="s">
        <v>178679</v>
      </c>
      <c r="B20690" s="115" t="s">
        <v>178680</v>
      </c>
      <c r="C20690" s="116">
        <v>14653656</v>
      </c>
      <c r="E20690" t="s">
        <v>139462</v>
      </c>
    </row>
    <row r="20691" spans="1:5" x14ac:dyDescent="0.2">
      <c r="A20691" t="s">
        <v>178681</v>
      </c>
      <c r="B20691" s="115" t="s">
        <v>178682</v>
      </c>
      <c r="C20691" s="116">
        <v>15736903</v>
      </c>
      <c r="E20691" t="s">
        <v>139490</v>
      </c>
    </row>
    <row r="20692" spans="1:5" x14ac:dyDescent="0.2">
      <c r="A20692" t="s">
        <v>178683</v>
      </c>
      <c r="B20692" s="115" t="s">
        <v>178684</v>
      </c>
      <c r="C20692" s="116">
        <v>18729754</v>
      </c>
      <c r="E20692" t="s">
        <v>139567</v>
      </c>
    </row>
    <row r="20693" spans="1:5" x14ac:dyDescent="0.2">
      <c r="A20693" t="s">
        <v>178685</v>
      </c>
      <c r="B20693" s="115" t="s">
        <v>178686</v>
      </c>
      <c r="C20693" s="116">
        <v>17730619</v>
      </c>
      <c r="E20693" t="s">
        <v>140444</v>
      </c>
    </row>
    <row r="20694" spans="1:5" x14ac:dyDescent="0.2">
      <c r="A20694" t="s">
        <v>178687</v>
      </c>
      <c r="B20694" s="115" t="s">
        <v>178688</v>
      </c>
      <c r="C20694" s="116">
        <v>23406305</v>
      </c>
      <c r="E20694" t="s">
        <v>178687</v>
      </c>
    </row>
    <row r="20695" spans="1:5" x14ac:dyDescent="0.2">
      <c r="A20695" t="s">
        <v>138050</v>
      </c>
      <c r="B20695" s="115" t="s">
        <v>178689</v>
      </c>
      <c r="C20695" s="116">
        <v>18728286</v>
      </c>
      <c r="E20695" t="s">
        <v>139468</v>
      </c>
    </row>
    <row r="20696" spans="1:5" x14ac:dyDescent="0.2">
      <c r="A20696" t="s">
        <v>178690</v>
      </c>
      <c r="B20696" s="115" t="s">
        <v>178691</v>
      </c>
      <c r="C20696" s="116">
        <v>15560961</v>
      </c>
      <c r="E20696" t="s">
        <v>143323</v>
      </c>
    </row>
    <row r="20697" spans="1:5" x14ac:dyDescent="0.2">
      <c r="A20697" t="s">
        <v>178692</v>
      </c>
      <c r="B20697" s="115" t="s">
        <v>178693</v>
      </c>
      <c r="C20697" s="116">
        <v>17582032</v>
      </c>
      <c r="E20697" t="s">
        <v>145986</v>
      </c>
    </row>
    <row r="20698" spans="1:5" x14ac:dyDescent="0.2">
      <c r="A20698" t="s">
        <v>178694</v>
      </c>
      <c r="B20698" s="115" t="s">
        <v>178695</v>
      </c>
      <c r="C20698" s="116">
        <v>16602862</v>
      </c>
      <c r="E20698" t="s">
        <v>139914</v>
      </c>
    </row>
    <row r="20699" spans="1:5" x14ac:dyDescent="0.2">
      <c r="A20699" t="s">
        <v>178696</v>
      </c>
      <c r="B20699" s="115" t="s">
        <v>178697</v>
      </c>
      <c r="C20699" s="116">
        <v>14230194</v>
      </c>
      <c r="E20699" t="s">
        <v>139914</v>
      </c>
    </row>
    <row r="20700" spans="1:5" x14ac:dyDescent="0.2">
      <c r="A20700" t="s">
        <v>178698</v>
      </c>
      <c r="B20700" s="115" t="s">
        <v>178699</v>
      </c>
      <c r="E20700" t="s">
        <v>178700</v>
      </c>
    </row>
    <row r="20701" spans="1:5" x14ac:dyDescent="0.2">
      <c r="A20701" t="s">
        <v>178701</v>
      </c>
      <c r="B20701" s="115" t="s">
        <v>178702</v>
      </c>
      <c r="C20701" s="116">
        <v>14230208</v>
      </c>
      <c r="E20701" t="s">
        <v>139914</v>
      </c>
    </row>
    <row r="20702" spans="1:5" x14ac:dyDescent="0.2">
      <c r="A20702" t="s">
        <v>178703</v>
      </c>
      <c r="B20702" s="115" t="s">
        <v>178704</v>
      </c>
      <c r="C20702" s="116">
        <v>18745504</v>
      </c>
      <c r="E20702" t="s">
        <v>139789</v>
      </c>
    </row>
    <row r="20703" spans="1:5" x14ac:dyDescent="0.2">
      <c r="A20703" t="s">
        <v>178705</v>
      </c>
      <c r="B20703" s="115" t="s">
        <v>178706</v>
      </c>
      <c r="C20703" s="116">
        <v>23637013</v>
      </c>
      <c r="E20703" t="s">
        <v>46304</v>
      </c>
    </row>
    <row r="20704" spans="1:5" x14ac:dyDescent="0.2">
      <c r="A20704" t="s">
        <v>178707</v>
      </c>
      <c r="B20704" s="115" t="s">
        <v>178708</v>
      </c>
      <c r="C20704" s="116">
        <v>24153516</v>
      </c>
      <c r="E20704" t="s">
        <v>178709</v>
      </c>
    </row>
    <row r="20705" spans="1:5" x14ac:dyDescent="0.2">
      <c r="A20705" t="s">
        <v>178710</v>
      </c>
      <c r="B20705" s="115" t="s">
        <v>178711</v>
      </c>
      <c r="C20705" s="116">
        <v>13652982</v>
      </c>
      <c r="E20705" t="s">
        <v>139501</v>
      </c>
    </row>
    <row r="20706" spans="1:5" x14ac:dyDescent="0.2">
      <c r="A20706" t="s">
        <v>178712</v>
      </c>
      <c r="B20706" s="115" t="s">
        <v>178713</v>
      </c>
      <c r="C20706" s="116">
        <v>13646753</v>
      </c>
      <c r="E20706" t="s">
        <v>139487</v>
      </c>
    </row>
    <row r="20707" spans="1:5" x14ac:dyDescent="0.2">
      <c r="A20707" t="s">
        <v>178714</v>
      </c>
      <c r="C20707" s="116">
        <v>26378329</v>
      </c>
      <c r="E20707" t="s">
        <v>141987</v>
      </c>
    </row>
    <row r="20708" spans="1:5" x14ac:dyDescent="0.2">
      <c r="A20708" t="s">
        <v>102632</v>
      </c>
      <c r="B20708" s="115" t="s">
        <v>178715</v>
      </c>
      <c r="C20708" s="116">
        <v>10959572</v>
      </c>
      <c r="D20708" t="s">
        <v>139443</v>
      </c>
      <c r="E20708" t="s">
        <v>140659</v>
      </c>
    </row>
    <row r="20709" spans="1:5" x14ac:dyDescent="0.2">
      <c r="A20709" t="s">
        <v>102634</v>
      </c>
      <c r="B20709" s="115" t="s">
        <v>178716</v>
      </c>
      <c r="C20709" s="116">
        <v>22131582</v>
      </c>
      <c r="D20709" t="s">
        <v>139443</v>
      </c>
      <c r="E20709" t="s">
        <v>139541</v>
      </c>
    </row>
    <row r="20710" spans="1:5" x14ac:dyDescent="0.2">
      <c r="A20710" t="s">
        <v>102636</v>
      </c>
      <c r="C20710" s="116">
        <v>26669560</v>
      </c>
      <c r="D20710" t="s">
        <v>139443</v>
      </c>
      <c r="E20710" t="s">
        <v>139541</v>
      </c>
    </row>
    <row r="20711" spans="1:5" x14ac:dyDescent="0.2">
      <c r="A20711" t="s">
        <v>178717</v>
      </c>
      <c r="B20711" s="115" t="s">
        <v>178718</v>
      </c>
      <c r="C20711" s="116">
        <v>15579867</v>
      </c>
      <c r="E20711" t="s">
        <v>140740</v>
      </c>
    </row>
    <row r="20712" spans="1:5" x14ac:dyDescent="0.2">
      <c r="A20712" t="s">
        <v>178719</v>
      </c>
      <c r="B20712" s="115" t="s">
        <v>178720</v>
      </c>
      <c r="C20712" s="116">
        <v>23478659</v>
      </c>
      <c r="E20712" t="s">
        <v>147766</v>
      </c>
    </row>
    <row r="20713" spans="1:5" x14ac:dyDescent="0.2">
      <c r="A20713" t="s">
        <v>178721</v>
      </c>
      <c r="B20713" s="115" t="s">
        <v>178722</v>
      </c>
      <c r="C20713" s="116">
        <v>14230216</v>
      </c>
      <c r="E20713" t="s">
        <v>139914</v>
      </c>
    </row>
    <row r="20714" spans="1:5" x14ac:dyDescent="0.2">
      <c r="A20714" t="s">
        <v>178723</v>
      </c>
      <c r="B20714" s="115" t="s">
        <v>178724</v>
      </c>
      <c r="C20714" s="116">
        <v>15590089</v>
      </c>
      <c r="E20714" t="s">
        <v>143323</v>
      </c>
    </row>
    <row r="20715" spans="1:5" x14ac:dyDescent="0.2">
      <c r="A20715" t="s">
        <v>102639</v>
      </c>
      <c r="B20715" s="115" t="s">
        <v>178725</v>
      </c>
      <c r="C20715" s="116">
        <v>22336273</v>
      </c>
      <c r="D20715" t="s">
        <v>139443</v>
      </c>
      <c r="E20715" t="s">
        <v>102643</v>
      </c>
    </row>
    <row r="20716" spans="1:5" x14ac:dyDescent="0.2">
      <c r="A20716" t="s">
        <v>178726</v>
      </c>
      <c r="B20716" s="115" t="s">
        <v>178727</v>
      </c>
      <c r="C20716" s="116">
        <v>15781968</v>
      </c>
      <c r="D20716" t="s">
        <v>139443</v>
      </c>
      <c r="E20716" t="s">
        <v>178728</v>
      </c>
    </row>
    <row r="20717" spans="1:5" x14ac:dyDescent="0.2">
      <c r="A20717" t="s">
        <v>178729</v>
      </c>
      <c r="B20717" s="115" t="s">
        <v>178730</v>
      </c>
      <c r="C20717" s="116">
        <v>18531490</v>
      </c>
      <c r="E20717" t="s">
        <v>154233</v>
      </c>
    </row>
    <row r="20718" spans="1:5" x14ac:dyDescent="0.2">
      <c r="A20718" t="s">
        <v>178731</v>
      </c>
      <c r="B20718" s="115" t="s">
        <v>178732</v>
      </c>
      <c r="C20718" s="116">
        <v>18974260</v>
      </c>
      <c r="E20718" t="s">
        <v>141015</v>
      </c>
    </row>
    <row r="20719" spans="1:5" x14ac:dyDescent="0.2">
      <c r="A20719" t="s">
        <v>102648</v>
      </c>
      <c r="B20719" s="115" t="s">
        <v>178733</v>
      </c>
      <c r="C20719" s="116">
        <v>13498029</v>
      </c>
      <c r="D20719" t="s">
        <v>139443</v>
      </c>
      <c r="E20719" t="s">
        <v>178734</v>
      </c>
    </row>
    <row r="20720" spans="1:5" x14ac:dyDescent="0.2">
      <c r="A20720" t="s">
        <v>178735</v>
      </c>
      <c r="B20720" s="115" t="s">
        <v>178736</v>
      </c>
      <c r="E20720" t="s">
        <v>178737</v>
      </c>
    </row>
    <row r="20721" spans="1:5" x14ac:dyDescent="0.2">
      <c r="A20721" t="s">
        <v>178738</v>
      </c>
      <c r="B20721" s="115" t="s">
        <v>178739</v>
      </c>
      <c r="C20721" s="116">
        <v>15579875</v>
      </c>
      <c r="E20721" t="s">
        <v>140740</v>
      </c>
    </row>
    <row r="20722" spans="1:5" x14ac:dyDescent="0.2">
      <c r="A20722" t="s">
        <v>178740</v>
      </c>
      <c r="B20722" s="115" t="s">
        <v>178741</v>
      </c>
      <c r="C20722" s="116">
        <v>17431328</v>
      </c>
      <c r="E20722" t="s">
        <v>135783</v>
      </c>
    </row>
    <row r="20723" spans="1:5" x14ac:dyDescent="0.2">
      <c r="A20723" t="s">
        <v>102652</v>
      </c>
      <c r="C20723" s="116">
        <v>25243489</v>
      </c>
      <c r="D20723" t="s">
        <v>139443</v>
      </c>
      <c r="E20723" t="s">
        <v>139441</v>
      </c>
    </row>
    <row r="20724" spans="1:5" x14ac:dyDescent="0.2">
      <c r="A20724" t="s">
        <v>178742</v>
      </c>
      <c r="B20724" s="115" t="s">
        <v>178743</v>
      </c>
      <c r="C20724" s="116">
        <v>15903478</v>
      </c>
      <c r="E20724" t="s">
        <v>139925</v>
      </c>
    </row>
    <row r="20725" spans="1:5" x14ac:dyDescent="0.2">
      <c r="A20725" t="s">
        <v>102655</v>
      </c>
      <c r="C20725" s="116" t="s">
        <v>178744</v>
      </c>
      <c r="D20725" t="s">
        <v>139443</v>
      </c>
      <c r="E20725" t="s">
        <v>51584</v>
      </c>
    </row>
    <row r="20726" spans="1:5" x14ac:dyDescent="0.2">
      <c r="A20726" t="s">
        <v>178745</v>
      </c>
      <c r="B20726" s="115" t="s">
        <v>178746</v>
      </c>
      <c r="E20726" t="s">
        <v>178747</v>
      </c>
    </row>
    <row r="20727" spans="1:5" x14ac:dyDescent="0.2">
      <c r="A20727" t="s">
        <v>178748</v>
      </c>
      <c r="B20727" s="115" t="s">
        <v>178749</v>
      </c>
      <c r="C20727" s="116">
        <v>25113658</v>
      </c>
      <c r="E20727" t="s">
        <v>104599</v>
      </c>
    </row>
    <row r="20728" spans="1:5" x14ac:dyDescent="0.2">
      <c r="A20728" t="s">
        <v>178750</v>
      </c>
      <c r="B20728" s="115" t="s">
        <v>178751</v>
      </c>
      <c r="C20728" s="116">
        <v>23312637</v>
      </c>
      <c r="E20728" t="s">
        <v>139537</v>
      </c>
    </row>
    <row r="20729" spans="1:5" x14ac:dyDescent="0.2">
      <c r="A20729" t="s">
        <v>135058</v>
      </c>
      <c r="B20729" s="115" t="s">
        <v>178752</v>
      </c>
      <c r="C20729" s="116" t="s">
        <v>178753</v>
      </c>
      <c r="E20729" t="s">
        <v>139537</v>
      </c>
    </row>
    <row r="20730" spans="1:5" x14ac:dyDescent="0.2">
      <c r="A20730" t="s">
        <v>102657</v>
      </c>
      <c r="B20730" s="115" t="s">
        <v>178754</v>
      </c>
      <c r="C20730" s="116">
        <v>21936536</v>
      </c>
      <c r="D20730" t="s">
        <v>139443</v>
      </c>
      <c r="E20730" t="s">
        <v>160996</v>
      </c>
    </row>
    <row r="20731" spans="1:5" x14ac:dyDescent="0.2">
      <c r="A20731" t="s">
        <v>178755</v>
      </c>
      <c r="B20731" s="115" t="s">
        <v>178756</v>
      </c>
      <c r="E20731" t="s">
        <v>178757</v>
      </c>
    </row>
    <row r="20732" spans="1:5" x14ac:dyDescent="0.2">
      <c r="A20732" t="s">
        <v>178758</v>
      </c>
      <c r="B20732" s="115" t="s">
        <v>178759</v>
      </c>
      <c r="C20732" s="116">
        <v>19984022</v>
      </c>
      <c r="E20732" t="s">
        <v>51584</v>
      </c>
    </row>
    <row r="20733" spans="1:5" x14ac:dyDescent="0.2">
      <c r="A20733" t="s">
        <v>102659</v>
      </c>
      <c r="B20733" s="115" t="s">
        <v>178760</v>
      </c>
      <c r="C20733" s="116">
        <v>20358377</v>
      </c>
      <c r="D20733" t="s">
        <v>139443</v>
      </c>
      <c r="E20733" t="s">
        <v>139699</v>
      </c>
    </row>
    <row r="20734" spans="1:5" x14ac:dyDescent="0.2">
      <c r="A20734" t="s">
        <v>102666</v>
      </c>
      <c r="C20734" s="116">
        <v>26670496</v>
      </c>
      <c r="D20734" t="s">
        <v>139443</v>
      </c>
      <c r="E20734" t="s">
        <v>178728</v>
      </c>
    </row>
    <row r="20735" spans="1:5" x14ac:dyDescent="0.2">
      <c r="A20735" t="s">
        <v>102669</v>
      </c>
      <c r="B20735" s="115" t="s">
        <v>178761</v>
      </c>
      <c r="C20735" s="116">
        <v>20901860</v>
      </c>
      <c r="D20735" t="s">
        <v>139443</v>
      </c>
      <c r="E20735" t="s">
        <v>139511</v>
      </c>
    </row>
    <row r="20736" spans="1:5" x14ac:dyDescent="0.2">
      <c r="A20736" t="s">
        <v>178762</v>
      </c>
      <c r="B20736" s="115" t="s">
        <v>178763</v>
      </c>
      <c r="C20736" s="116">
        <v>21630933</v>
      </c>
      <c r="E20736" t="s">
        <v>139459</v>
      </c>
    </row>
    <row r="20737" spans="1:5" x14ac:dyDescent="0.2">
      <c r="A20737" t="s">
        <v>102673</v>
      </c>
      <c r="C20737" s="116">
        <v>23767839</v>
      </c>
      <c r="D20737" t="s">
        <v>139443</v>
      </c>
      <c r="E20737" t="s">
        <v>139459</v>
      </c>
    </row>
    <row r="20738" spans="1:5" x14ac:dyDescent="0.2">
      <c r="A20738" t="s">
        <v>178764</v>
      </c>
      <c r="C20738" s="116">
        <v>23327812</v>
      </c>
      <c r="D20738" t="s">
        <v>139443</v>
      </c>
      <c r="E20738" t="s">
        <v>139537</v>
      </c>
    </row>
    <row r="20739" spans="1:5" x14ac:dyDescent="0.2">
      <c r="A20739" t="s">
        <v>178765</v>
      </c>
      <c r="B20739" s="115" t="s">
        <v>178766</v>
      </c>
      <c r="C20739" s="116">
        <v>19406045</v>
      </c>
      <c r="E20739" t="s">
        <v>143323</v>
      </c>
    </row>
    <row r="20740" spans="1:5" x14ac:dyDescent="0.2">
      <c r="A20740" t="s">
        <v>178767</v>
      </c>
      <c r="B20740" s="115" t="s">
        <v>178768</v>
      </c>
      <c r="C20740" s="116">
        <v>15251403</v>
      </c>
      <c r="E20740" t="s">
        <v>178769</v>
      </c>
    </row>
    <row r="20741" spans="1:5" x14ac:dyDescent="0.2">
      <c r="A20741" t="s">
        <v>178770</v>
      </c>
      <c r="B20741" s="115" t="s">
        <v>178771</v>
      </c>
      <c r="C20741" s="116">
        <v>15591174</v>
      </c>
      <c r="E20741" t="s">
        <v>143323</v>
      </c>
    </row>
    <row r="20742" spans="1:5" x14ac:dyDescent="0.2">
      <c r="A20742" t="s">
        <v>102676</v>
      </c>
      <c r="C20742" s="116">
        <v>26344386</v>
      </c>
      <c r="D20742" t="s">
        <v>139443</v>
      </c>
      <c r="E20742" t="s">
        <v>155549</v>
      </c>
    </row>
    <row r="20743" spans="1:5" x14ac:dyDescent="0.2">
      <c r="A20743" t="s">
        <v>178772</v>
      </c>
      <c r="B20743" s="115" t="s">
        <v>178773</v>
      </c>
      <c r="C20743" s="116">
        <v>18732364</v>
      </c>
      <c r="E20743" t="s">
        <v>139567</v>
      </c>
    </row>
    <row r="20744" spans="1:5" x14ac:dyDescent="0.2">
      <c r="A20744" t="s">
        <v>135104</v>
      </c>
      <c r="B20744" s="115" t="s">
        <v>178774</v>
      </c>
      <c r="C20744" s="116">
        <v>10974199</v>
      </c>
      <c r="E20744" t="s">
        <v>134715</v>
      </c>
    </row>
    <row r="20745" spans="1:5" x14ac:dyDescent="0.2">
      <c r="A20745" t="s">
        <v>102679</v>
      </c>
      <c r="C20745" s="116">
        <v>20596553</v>
      </c>
      <c r="D20745" t="s">
        <v>139443</v>
      </c>
      <c r="E20745" t="s">
        <v>144734</v>
      </c>
    </row>
    <row r="20746" spans="1:5" x14ac:dyDescent="0.2">
      <c r="A20746" t="s">
        <v>135189</v>
      </c>
      <c r="B20746" s="115" t="s">
        <v>178775</v>
      </c>
      <c r="C20746" s="116">
        <v>15235866</v>
      </c>
      <c r="E20746" t="s">
        <v>47287</v>
      </c>
    </row>
    <row r="20747" spans="1:5" x14ac:dyDescent="0.2">
      <c r="A20747" t="s">
        <v>102687</v>
      </c>
      <c r="C20747" s="116">
        <v>26322498</v>
      </c>
      <c r="D20747" t="s">
        <v>139443</v>
      </c>
      <c r="E20747" t="s">
        <v>47287</v>
      </c>
    </row>
    <row r="20748" spans="1:5" x14ac:dyDescent="0.2">
      <c r="A20748" t="s">
        <v>178776</v>
      </c>
      <c r="B20748" s="115" t="s">
        <v>178777</v>
      </c>
      <c r="C20748" s="116">
        <v>20542585</v>
      </c>
      <c r="E20748" t="s">
        <v>47287</v>
      </c>
    </row>
    <row r="20749" spans="1:5" x14ac:dyDescent="0.2">
      <c r="A20749" t="s">
        <v>178778</v>
      </c>
      <c r="B20749" s="115" t="s">
        <v>178779</v>
      </c>
      <c r="C20749" s="116" t="s">
        <v>178780</v>
      </c>
      <c r="E20749" t="s">
        <v>139462</v>
      </c>
    </row>
    <row r="20750" spans="1:5" x14ac:dyDescent="0.2">
      <c r="A20750" t="s">
        <v>178781</v>
      </c>
      <c r="B20750" s="115" t="s">
        <v>178782</v>
      </c>
      <c r="E20750" t="s">
        <v>178783</v>
      </c>
    </row>
    <row r="20751" spans="1:5" x14ac:dyDescent="0.2">
      <c r="A20751" t="s">
        <v>178784</v>
      </c>
      <c r="B20751" s="115" t="s">
        <v>178785</v>
      </c>
      <c r="C20751" s="116">
        <v>14401789</v>
      </c>
      <c r="E20751" t="s">
        <v>139501</v>
      </c>
    </row>
    <row r="20752" spans="1:5" x14ac:dyDescent="0.2">
      <c r="A20752" t="s">
        <v>178786</v>
      </c>
      <c r="B20752" s="115" t="s">
        <v>178787</v>
      </c>
      <c r="C20752" s="116">
        <v>13652990</v>
      </c>
      <c r="E20752" t="s">
        <v>139501</v>
      </c>
    </row>
    <row r="20753" spans="1:5" x14ac:dyDescent="0.2">
      <c r="A20753" t="s">
        <v>178788</v>
      </c>
      <c r="B20753" s="115" t="s">
        <v>178789</v>
      </c>
      <c r="C20753" s="116">
        <v>14391899</v>
      </c>
      <c r="E20753" t="s">
        <v>178790</v>
      </c>
    </row>
    <row r="20754" spans="1:5" x14ac:dyDescent="0.2">
      <c r="A20754" t="s">
        <v>178791</v>
      </c>
      <c r="B20754" s="115" t="s">
        <v>178792</v>
      </c>
      <c r="C20754" s="116">
        <v>15322785</v>
      </c>
      <c r="E20754" t="s">
        <v>135141</v>
      </c>
    </row>
    <row r="20755" spans="1:5" x14ac:dyDescent="0.2">
      <c r="A20755" t="s">
        <v>178793</v>
      </c>
      <c r="B20755" s="115" t="s">
        <v>178794</v>
      </c>
      <c r="C20755" s="116">
        <v>18737064</v>
      </c>
      <c r="E20755" t="s">
        <v>139567</v>
      </c>
    </row>
    <row r="20756" spans="1:5" x14ac:dyDescent="0.2">
      <c r="A20756" t="s">
        <v>102690</v>
      </c>
      <c r="B20756" s="115" t="s">
        <v>178795</v>
      </c>
      <c r="C20756" s="116" t="s">
        <v>178796</v>
      </c>
      <c r="D20756" t="s">
        <v>139443</v>
      </c>
      <c r="E20756" t="s">
        <v>86582</v>
      </c>
    </row>
    <row r="20757" spans="1:5" x14ac:dyDescent="0.2">
      <c r="A20757" t="s">
        <v>178797</v>
      </c>
      <c r="B20757" s="115" t="s">
        <v>178798</v>
      </c>
      <c r="C20757" s="116">
        <v>17697131</v>
      </c>
      <c r="E20757" t="s">
        <v>140444</v>
      </c>
    </row>
    <row r="20758" spans="1:5" x14ac:dyDescent="0.2">
      <c r="A20758" t="s">
        <v>178799</v>
      </c>
      <c r="B20758" s="115" t="s">
        <v>178800</v>
      </c>
      <c r="C20758" s="116">
        <v>15739007</v>
      </c>
      <c r="E20758" t="s">
        <v>139490</v>
      </c>
    </row>
    <row r="20759" spans="1:5" x14ac:dyDescent="0.2">
      <c r="A20759" t="s">
        <v>178801</v>
      </c>
      <c r="B20759" s="115" t="s">
        <v>178802</v>
      </c>
      <c r="E20759" t="s">
        <v>141015</v>
      </c>
    </row>
    <row r="20760" spans="1:5" x14ac:dyDescent="0.2">
      <c r="A20760" t="s">
        <v>102692</v>
      </c>
      <c r="C20760" s="116">
        <v>11782021</v>
      </c>
      <c r="D20760" t="s">
        <v>139443</v>
      </c>
      <c r="E20760" t="s">
        <v>134999</v>
      </c>
    </row>
    <row r="20761" spans="1:5" x14ac:dyDescent="0.2">
      <c r="A20761" t="s">
        <v>102694</v>
      </c>
      <c r="C20761" s="116">
        <v>27920070</v>
      </c>
      <c r="E20761" t="s">
        <v>54301</v>
      </c>
    </row>
    <row r="20762" spans="1:5" x14ac:dyDescent="0.2">
      <c r="A20762" t="s">
        <v>178803</v>
      </c>
      <c r="B20762" s="115" t="s">
        <v>178804</v>
      </c>
      <c r="C20762" s="116">
        <v>21941327</v>
      </c>
      <c r="E20762" t="s">
        <v>140079</v>
      </c>
    </row>
    <row r="20763" spans="1:5" x14ac:dyDescent="0.2">
      <c r="A20763" t="s">
        <v>178805</v>
      </c>
      <c r="B20763" s="115" t="s">
        <v>178806</v>
      </c>
      <c r="C20763" s="116">
        <v>17696615</v>
      </c>
      <c r="E20763" t="s">
        <v>140444</v>
      </c>
    </row>
    <row r="20764" spans="1:5" x14ac:dyDescent="0.2">
      <c r="A20764" t="s">
        <v>178807</v>
      </c>
      <c r="B20764" s="115" t="s">
        <v>178808</v>
      </c>
      <c r="C20764" s="116">
        <v>20443978</v>
      </c>
      <c r="E20764" t="s">
        <v>139462</v>
      </c>
    </row>
    <row r="20765" spans="1:5" x14ac:dyDescent="0.2">
      <c r="A20765" t="s">
        <v>178809</v>
      </c>
      <c r="B20765" s="115" t="s">
        <v>178810</v>
      </c>
      <c r="C20765" s="116">
        <v>14230224</v>
      </c>
      <c r="E20765" t="s">
        <v>139914</v>
      </c>
    </row>
    <row r="20766" spans="1:5" x14ac:dyDescent="0.2">
      <c r="A20766" t="s">
        <v>135441</v>
      </c>
      <c r="B20766" s="115" t="s">
        <v>178811</v>
      </c>
      <c r="C20766" s="116">
        <v>18733514</v>
      </c>
      <c r="E20766" t="s">
        <v>139567</v>
      </c>
    </row>
    <row r="20767" spans="1:5" x14ac:dyDescent="0.2">
      <c r="A20767" t="s">
        <v>178812</v>
      </c>
      <c r="B20767" s="115" t="s">
        <v>178813</v>
      </c>
      <c r="C20767" s="116">
        <v>14640694</v>
      </c>
      <c r="E20767" t="s">
        <v>139462</v>
      </c>
    </row>
    <row r="20768" spans="1:5" x14ac:dyDescent="0.2">
      <c r="A20768" t="s">
        <v>102697</v>
      </c>
      <c r="B20768" s="115" t="s">
        <v>178814</v>
      </c>
      <c r="C20768" s="116">
        <v>19703201</v>
      </c>
      <c r="D20768" t="s">
        <v>139443</v>
      </c>
      <c r="E20768" t="s">
        <v>154738</v>
      </c>
    </row>
    <row r="20769" spans="1:5" x14ac:dyDescent="0.2">
      <c r="A20769" t="s">
        <v>133362</v>
      </c>
      <c r="B20769" s="115" t="s">
        <v>178815</v>
      </c>
      <c r="C20769" s="116">
        <v>19311559</v>
      </c>
      <c r="E20769" t="s">
        <v>46276</v>
      </c>
    </row>
    <row r="20770" spans="1:5" x14ac:dyDescent="0.2">
      <c r="A20770" t="s">
        <v>178816</v>
      </c>
      <c r="B20770" s="115" t="s">
        <v>178817</v>
      </c>
      <c r="C20770" s="116">
        <v>15736660</v>
      </c>
      <c r="E20770" t="s">
        <v>139490</v>
      </c>
    </row>
    <row r="20771" spans="1:5" x14ac:dyDescent="0.2">
      <c r="A20771" t="s">
        <v>178818</v>
      </c>
      <c r="B20771" s="115" t="s">
        <v>178819</v>
      </c>
      <c r="E20771" t="s">
        <v>178820</v>
      </c>
    </row>
    <row r="20772" spans="1:5" x14ac:dyDescent="0.2">
      <c r="A20772" t="s">
        <v>135271</v>
      </c>
      <c r="B20772" s="115" t="s">
        <v>178821</v>
      </c>
      <c r="C20772" s="116" t="s">
        <v>178822</v>
      </c>
      <c r="E20772" t="s">
        <v>49378</v>
      </c>
    </row>
    <row r="20773" spans="1:5" x14ac:dyDescent="0.2">
      <c r="A20773" t="s">
        <v>102701</v>
      </c>
      <c r="C20773" s="116" t="s">
        <v>178823</v>
      </c>
      <c r="D20773" t="s">
        <v>139443</v>
      </c>
      <c r="E20773" t="s">
        <v>139901</v>
      </c>
    </row>
    <row r="20774" spans="1:5" x14ac:dyDescent="0.2">
      <c r="A20774" t="s">
        <v>178824</v>
      </c>
      <c r="B20774" s="115" t="s">
        <v>178825</v>
      </c>
      <c r="C20774" s="116">
        <v>14321920</v>
      </c>
      <c r="E20774" t="s">
        <v>139487</v>
      </c>
    </row>
    <row r="20775" spans="1:5" x14ac:dyDescent="0.2">
      <c r="A20775" t="s">
        <v>178826</v>
      </c>
      <c r="B20775" s="115" t="s">
        <v>178827</v>
      </c>
      <c r="C20775" s="116">
        <v>23851996</v>
      </c>
      <c r="E20775" t="s">
        <v>139494</v>
      </c>
    </row>
    <row r="20776" spans="1:5" x14ac:dyDescent="0.2">
      <c r="A20776" t="s">
        <v>102704</v>
      </c>
      <c r="C20776" s="116">
        <v>23730587</v>
      </c>
      <c r="D20776" t="s">
        <v>139443</v>
      </c>
      <c r="E20776" t="s">
        <v>178828</v>
      </c>
    </row>
    <row r="20777" spans="1:5" x14ac:dyDescent="0.2">
      <c r="A20777" t="s">
        <v>178829</v>
      </c>
      <c r="B20777" s="115" t="s">
        <v>178830</v>
      </c>
      <c r="C20777" s="116">
        <v>18786448</v>
      </c>
      <c r="E20777" t="s">
        <v>48631</v>
      </c>
    </row>
    <row r="20778" spans="1:5" x14ac:dyDescent="0.2">
      <c r="A20778" t="s">
        <v>178831</v>
      </c>
      <c r="B20778" s="115" t="s">
        <v>178832</v>
      </c>
      <c r="E20778" t="s">
        <v>139494</v>
      </c>
    </row>
    <row r="20779" spans="1:5" x14ac:dyDescent="0.2">
      <c r="A20779" t="s">
        <v>178833</v>
      </c>
      <c r="B20779" s="115" t="s">
        <v>178834</v>
      </c>
      <c r="C20779" s="116" t="s">
        <v>178835</v>
      </c>
      <c r="E20779" t="s">
        <v>139537</v>
      </c>
    </row>
    <row r="20780" spans="1:5" x14ac:dyDescent="0.2">
      <c r="A20780" t="s">
        <v>178836</v>
      </c>
      <c r="B20780" s="115" t="s">
        <v>178837</v>
      </c>
      <c r="C20780" s="116">
        <v>18737544</v>
      </c>
      <c r="E20780" t="s">
        <v>139567</v>
      </c>
    </row>
    <row r="20781" spans="1:5" x14ac:dyDescent="0.2">
      <c r="A20781" t="s">
        <v>178838</v>
      </c>
      <c r="B20781" s="115" t="s">
        <v>178839</v>
      </c>
      <c r="C20781" s="116" t="s">
        <v>178840</v>
      </c>
      <c r="E20781" t="s">
        <v>139490</v>
      </c>
    </row>
    <row r="20782" spans="1:5" x14ac:dyDescent="0.2">
      <c r="A20782" t="s">
        <v>135444</v>
      </c>
      <c r="B20782" s="115" t="s">
        <v>178841</v>
      </c>
      <c r="C20782" s="116">
        <v>18737528</v>
      </c>
      <c r="E20782" t="s">
        <v>139567</v>
      </c>
    </row>
    <row r="20783" spans="1:5" x14ac:dyDescent="0.2">
      <c r="A20783" t="s">
        <v>178842</v>
      </c>
      <c r="B20783" s="115" t="s">
        <v>178843</v>
      </c>
      <c r="E20783" t="s">
        <v>140636</v>
      </c>
    </row>
    <row r="20784" spans="1:5" x14ac:dyDescent="0.2">
      <c r="A20784" t="s">
        <v>102714</v>
      </c>
      <c r="B20784" s="115" t="s">
        <v>178844</v>
      </c>
      <c r="D20784" t="s">
        <v>139443</v>
      </c>
      <c r="E20784" t="s">
        <v>139584</v>
      </c>
    </row>
    <row r="20785" spans="1:5" x14ac:dyDescent="0.2">
      <c r="A20785" t="s">
        <v>178845</v>
      </c>
      <c r="B20785" s="115" t="s">
        <v>178846</v>
      </c>
      <c r="C20785" s="116">
        <v>18727972</v>
      </c>
      <c r="E20785" t="s">
        <v>141299</v>
      </c>
    </row>
    <row r="20786" spans="1:5" x14ac:dyDescent="0.2">
      <c r="A20786" t="s">
        <v>102717</v>
      </c>
      <c r="C20786" s="116">
        <v>20572107</v>
      </c>
      <c r="D20786" t="s">
        <v>139443</v>
      </c>
      <c r="E20786" t="s">
        <v>47287</v>
      </c>
    </row>
    <row r="20787" spans="1:5" x14ac:dyDescent="0.2">
      <c r="A20787" t="s">
        <v>178847</v>
      </c>
      <c r="B20787" s="115" t="s">
        <v>178848</v>
      </c>
      <c r="C20787" s="116">
        <v>18728111</v>
      </c>
      <c r="E20787" t="s">
        <v>141299</v>
      </c>
    </row>
    <row r="20788" spans="1:5" x14ac:dyDescent="0.2">
      <c r="A20788" t="s">
        <v>178849</v>
      </c>
      <c r="C20788" s="116" t="s">
        <v>178850</v>
      </c>
      <c r="E20788" t="s">
        <v>178851</v>
      </c>
    </row>
    <row r="20789" spans="1:5" x14ac:dyDescent="0.2">
      <c r="A20789" t="s">
        <v>2223</v>
      </c>
      <c r="B20789" s="115" t="s">
        <v>178852</v>
      </c>
      <c r="E20789" t="s">
        <v>178853</v>
      </c>
    </row>
    <row r="20790" spans="1:5" x14ac:dyDescent="0.2">
      <c r="A20790" t="s">
        <v>178854</v>
      </c>
      <c r="B20790" s="115" t="s">
        <v>178855</v>
      </c>
      <c r="C20790" s="116">
        <v>10894098</v>
      </c>
      <c r="E20790" t="s">
        <v>139494</v>
      </c>
    </row>
    <row r="20791" spans="1:5" x14ac:dyDescent="0.2">
      <c r="A20791" t="s">
        <v>178856</v>
      </c>
      <c r="B20791" s="115" t="s">
        <v>178857</v>
      </c>
      <c r="C20791" s="116">
        <v>14248638</v>
      </c>
      <c r="D20791" t="s">
        <v>139443</v>
      </c>
      <c r="E20791" t="s">
        <v>148167</v>
      </c>
    </row>
    <row r="20792" spans="1:5" x14ac:dyDescent="0.2">
      <c r="A20792" t="s">
        <v>102724</v>
      </c>
      <c r="B20792" s="115" t="s">
        <v>178858</v>
      </c>
      <c r="C20792" s="116">
        <v>25866591</v>
      </c>
      <c r="D20792" t="s">
        <v>139443</v>
      </c>
      <c r="E20792" t="s">
        <v>102726</v>
      </c>
    </row>
    <row r="20793" spans="1:5" x14ac:dyDescent="0.2">
      <c r="A20793" t="s">
        <v>135106</v>
      </c>
      <c r="B20793" s="115" t="s">
        <v>178859</v>
      </c>
      <c r="C20793" s="116">
        <v>15244040</v>
      </c>
      <c r="E20793" t="s">
        <v>51584</v>
      </c>
    </row>
    <row r="20794" spans="1:5" x14ac:dyDescent="0.2">
      <c r="A20794" t="s">
        <v>178860</v>
      </c>
      <c r="B20794" s="115" t="s">
        <v>178861</v>
      </c>
      <c r="C20794" s="116">
        <v>15581349</v>
      </c>
      <c r="E20794" t="s">
        <v>140740</v>
      </c>
    </row>
    <row r="20795" spans="1:5" x14ac:dyDescent="0.2">
      <c r="A20795" t="s">
        <v>178862</v>
      </c>
      <c r="B20795" s="115" t="s">
        <v>178863</v>
      </c>
      <c r="E20795" t="s">
        <v>170954</v>
      </c>
    </row>
    <row r="20796" spans="1:5" x14ac:dyDescent="0.2">
      <c r="A20796" t="s">
        <v>178864</v>
      </c>
      <c r="C20796" s="116">
        <v>26435217</v>
      </c>
      <c r="E20796" t="s">
        <v>170954</v>
      </c>
    </row>
    <row r="20797" spans="1:5" x14ac:dyDescent="0.2">
      <c r="A20797" t="s">
        <v>178865</v>
      </c>
      <c r="B20797" s="115" t="s">
        <v>178866</v>
      </c>
      <c r="C20797" s="116">
        <v>14372320</v>
      </c>
      <c r="E20797" t="s">
        <v>139487</v>
      </c>
    </row>
    <row r="20798" spans="1:5" x14ac:dyDescent="0.2">
      <c r="A20798" t="s">
        <v>178867</v>
      </c>
      <c r="B20798" s="115" t="s">
        <v>178868</v>
      </c>
      <c r="E20798" t="s">
        <v>139490</v>
      </c>
    </row>
    <row r="20799" spans="1:5" x14ac:dyDescent="0.2">
      <c r="A20799" t="s">
        <v>178869</v>
      </c>
      <c r="B20799" s="115" t="s">
        <v>178870</v>
      </c>
      <c r="C20799" s="116">
        <v>14763524</v>
      </c>
      <c r="E20799" t="s">
        <v>139490</v>
      </c>
    </row>
    <row r="20800" spans="1:5" x14ac:dyDescent="0.2">
      <c r="A20800" t="s">
        <v>178871</v>
      </c>
      <c r="B20800" s="115" t="s">
        <v>178872</v>
      </c>
      <c r="C20800" s="116">
        <v>18729711</v>
      </c>
      <c r="E20800" t="s">
        <v>139468</v>
      </c>
    </row>
    <row r="20801" spans="1:5" x14ac:dyDescent="0.2">
      <c r="A20801" t="s">
        <v>178873</v>
      </c>
      <c r="B20801" s="115" t="s">
        <v>178874</v>
      </c>
      <c r="C20801" s="116">
        <v>18729738</v>
      </c>
      <c r="E20801" t="s">
        <v>139541</v>
      </c>
    </row>
    <row r="20802" spans="1:5" x14ac:dyDescent="0.2">
      <c r="A20802" t="s">
        <v>102733</v>
      </c>
      <c r="C20802" s="116" t="s">
        <v>178875</v>
      </c>
      <c r="D20802" t="s">
        <v>139443</v>
      </c>
      <c r="E20802" t="s">
        <v>139440</v>
      </c>
    </row>
    <row r="20803" spans="1:5" x14ac:dyDescent="0.2">
      <c r="A20803" t="s">
        <v>178876</v>
      </c>
      <c r="B20803" s="115" t="s">
        <v>178877</v>
      </c>
      <c r="C20803" s="116">
        <v>15206777</v>
      </c>
      <c r="E20803" t="s">
        <v>135587</v>
      </c>
    </row>
    <row r="20804" spans="1:5" x14ac:dyDescent="0.2">
      <c r="A20804" t="s">
        <v>178878</v>
      </c>
      <c r="B20804" s="115" t="s">
        <v>178879</v>
      </c>
      <c r="C20804" s="116">
        <v>19317352</v>
      </c>
      <c r="E20804" t="s">
        <v>178880</v>
      </c>
    </row>
    <row r="20805" spans="1:5" x14ac:dyDescent="0.2">
      <c r="A20805" t="s">
        <v>102736</v>
      </c>
      <c r="B20805" s="115" t="s">
        <v>178881</v>
      </c>
      <c r="C20805" s="116" t="s">
        <v>178882</v>
      </c>
      <c r="E20805" t="s">
        <v>102740</v>
      </c>
    </row>
    <row r="20806" spans="1:5" x14ac:dyDescent="0.2">
      <c r="A20806" t="s">
        <v>178883</v>
      </c>
      <c r="B20806" s="115" t="s">
        <v>178884</v>
      </c>
      <c r="C20806" s="116">
        <v>23101342</v>
      </c>
      <c r="D20806" t="s">
        <v>139443</v>
      </c>
      <c r="E20806" t="s">
        <v>178492</v>
      </c>
    </row>
    <row r="20807" spans="1:5" x14ac:dyDescent="0.2">
      <c r="A20807" t="s">
        <v>178885</v>
      </c>
      <c r="B20807" s="115" t="s">
        <v>178886</v>
      </c>
      <c r="D20807" t="s">
        <v>139443</v>
      </c>
      <c r="E20807" t="s">
        <v>178887</v>
      </c>
    </row>
    <row r="20808" spans="1:5" x14ac:dyDescent="0.2">
      <c r="A20808" t="s">
        <v>178888</v>
      </c>
      <c r="B20808" s="115" t="s">
        <v>178889</v>
      </c>
      <c r="C20808" s="116">
        <v>27309371</v>
      </c>
      <c r="E20808" t="s">
        <v>140624</v>
      </c>
    </row>
    <row r="20809" spans="1:5" x14ac:dyDescent="0.2">
      <c r="A20809" t="s">
        <v>178890</v>
      </c>
      <c r="B20809" s="115" t="s">
        <v>178891</v>
      </c>
      <c r="C20809" s="116">
        <v>26346087</v>
      </c>
      <c r="E20809" t="s">
        <v>140268</v>
      </c>
    </row>
    <row r="20810" spans="1:5" x14ac:dyDescent="0.2">
      <c r="A20810" t="s">
        <v>178892</v>
      </c>
      <c r="B20810" s="115" t="s">
        <v>178893</v>
      </c>
      <c r="C20810" s="116">
        <v>23673508</v>
      </c>
      <c r="E20810" t="s">
        <v>140557</v>
      </c>
    </row>
    <row r="20811" spans="1:5" x14ac:dyDescent="0.2">
      <c r="A20811" t="s">
        <v>178894</v>
      </c>
      <c r="B20811" s="115" t="s">
        <v>178895</v>
      </c>
      <c r="E20811" t="s">
        <v>178896</v>
      </c>
    </row>
    <row r="20812" spans="1:5" x14ac:dyDescent="0.2">
      <c r="A20812" t="s">
        <v>178897</v>
      </c>
      <c r="B20812" s="115" t="s">
        <v>178898</v>
      </c>
      <c r="C20812" s="116">
        <v>13841092</v>
      </c>
      <c r="E20812" t="s">
        <v>139468</v>
      </c>
    </row>
    <row r="20813" spans="1:5" x14ac:dyDescent="0.2">
      <c r="A20813" t="s">
        <v>178899</v>
      </c>
      <c r="B20813" s="115" t="s">
        <v>178900</v>
      </c>
      <c r="E20813" t="s">
        <v>139468</v>
      </c>
    </row>
    <row r="20814" spans="1:5" x14ac:dyDescent="0.2">
      <c r="A20814" t="s">
        <v>178901</v>
      </c>
      <c r="B20814" s="115" t="s">
        <v>178902</v>
      </c>
      <c r="C20814" s="116">
        <v>20502885</v>
      </c>
      <c r="E20814" t="s">
        <v>135783</v>
      </c>
    </row>
    <row r="20815" spans="1:5" x14ac:dyDescent="0.2">
      <c r="A20815" t="s">
        <v>102755</v>
      </c>
      <c r="B20815" s="115" t="s">
        <v>178903</v>
      </c>
      <c r="C20815" s="116">
        <v>18764347</v>
      </c>
      <c r="D20815" t="s">
        <v>139443</v>
      </c>
      <c r="E20815" t="s">
        <v>139468</v>
      </c>
    </row>
    <row r="20816" spans="1:5" x14ac:dyDescent="0.2">
      <c r="A20816" t="s">
        <v>178904</v>
      </c>
      <c r="B20816" s="115" t="s">
        <v>178905</v>
      </c>
      <c r="C20816" s="116">
        <v>26345196</v>
      </c>
      <c r="E20816" t="s">
        <v>140268</v>
      </c>
    </row>
    <row r="20817" spans="1:5" x14ac:dyDescent="0.2">
      <c r="A20817" t="s">
        <v>178906</v>
      </c>
      <c r="B20817" s="115" t="s">
        <v>178907</v>
      </c>
      <c r="C20817" s="116">
        <v>26346109</v>
      </c>
      <c r="E20817" t="s">
        <v>140268</v>
      </c>
    </row>
    <row r="20818" spans="1:5" x14ac:dyDescent="0.2">
      <c r="A20818" t="s">
        <v>178908</v>
      </c>
      <c r="B20818" s="115" t="s">
        <v>178909</v>
      </c>
      <c r="C20818" s="116">
        <v>19334206</v>
      </c>
      <c r="E20818" t="s">
        <v>64667</v>
      </c>
    </row>
    <row r="20819" spans="1:5" x14ac:dyDescent="0.2">
      <c r="A20819" t="s">
        <v>178910</v>
      </c>
      <c r="B20819" s="115" t="s">
        <v>178911</v>
      </c>
      <c r="E20819" t="s">
        <v>154254</v>
      </c>
    </row>
    <row r="20820" spans="1:5" x14ac:dyDescent="0.2">
      <c r="A20820" t="s">
        <v>178912</v>
      </c>
      <c r="B20820" s="115" t="s">
        <v>178913</v>
      </c>
      <c r="C20820" s="116">
        <v>25242148</v>
      </c>
      <c r="E20820" t="s">
        <v>140593</v>
      </c>
    </row>
    <row r="20821" spans="1:5" x14ac:dyDescent="0.2">
      <c r="A20821" t="s">
        <v>178914</v>
      </c>
      <c r="C20821" s="116">
        <v>20457553</v>
      </c>
      <c r="E20821" t="s">
        <v>142167</v>
      </c>
    </row>
    <row r="20822" spans="1:5" x14ac:dyDescent="0.2">
      <c r="A20822" t="s">
        <v>178915</v>
      </c>
      <c r="B20822" s="115" t="s">
        <v>178916</v>
      </c>
      <c r="C20822" s="116">
        <v>20442548</v>
      </c>
      <c r="E20822" t="s">
        <v>142167</v>
      </c>
    </row>
    <row r="20823" spans="1:5" x14ac:dyDescent="0.2">
      <c r="A20823" t="s">
        <v>178917</v>
      </c>
      <c r="B20823" s="115" t="s">
        <v>178918</v>
      </c>
      <c r="C20823" s="116">
        <v>15348687</v>
      </c>
      <c r="E20823" t="s">
        <v>139522</v>
      </c>
    </row>
    <row r="20824" spans="1:5" x14ac:dyDescent="0.2">
      <c r="A20824" t="s">
        <v>178919</v>
      </c>
      <c r="B20824" s="115" t="s">
        <v>178920</v>
      </c>
      <c r="E20824" t="s">
        <v>139522</v>
      </c>
    </row>
    <row r="20825" spans="1:5" x14ac:dyDescent="0.2">
      <c r="A20825" t="s">
        <v>178921</v>
      </c>
      <c r="C20825" s="116">
        <v>23733357</v>
      </c>
      <c r="E20825" t="s">
        <v>175674</v>
      </c>
    </row>
    <row r="20826" spans="1:5" x14ac:dyDescent="0.2">
      <c r="A20826" t="s">
        <v>178922</v>
      </c>
      <c r="B20826" s="115" t="s">
        <v>178923</v>
      </c>
      <c r="E20826" t="s">
        <v>139522</v>
      </c>
    </row>
    <row r="20827" spans="1:5" x14ac:dyDescent="0.2">
      <c r="A20827" t="s">
        <v>178924</v>
      </c>
      <c r="B20827" s="115" t="s">
        <v>178925</v>
      </c>
      <c r="C20827" s="116">
        <v>26346125</v>
      </c>
      <c r="E20827" t="s">
        <v>140268</v>
      </c>
    </row>
    <row r="20828" spans="1:5" x14ac:dyDescent="0.2">
      <c r="A20828" t="s">
        <v>178926</v>
      </c>
      <c r="B20828" s="115" t="s">
        <v>178927</v>
      </c>
      <c r="C20828" s="116">
        <v>25220209</v>
      </c>
      <c r="E20828" t="s">
        <v>140624</v>
      </c>
    </row>
    <row r="20829" spans="1:5" x14ac:dyDescent="0.2">
      <c r="A20829" t="s">
        <v>178928</v>
      </c>
      <c r="B20829" s="115" t="s">
        <v>178929</v>
      </c>
      <c r="C20829" s="116">
        <v>27313190</v>
      </c>
      <c r="E20829" t="s">
        <v>140268</v>
      </c>
    </row>
    <row r="20830" spans="1:5" x14ac:dyDescent="0.2">
      <c r="A20830" t="s">
        <v>178930</v>
      </c>
      <c r="C20830" s="116">
        <v>20440588</v>
      </c>
      <c r="E20830" t="s">
        <v>139901</v>
      </c>
    </row>
    <row r="20831" spans="1:5" x14ac:dyDescent="0.2">
      <c r="A20831" t="s">
        <v>178931</v>
      </c>
      <c r="B20831" s="115" t="s">
        <v>178932</v>
      </c>
      <c r="C20831" s="116">
        <v>20394128</v>
      </c>
      <c r="E20831" t="s">
        <v>140475</v>
      </c>
    </row>
    <row r="20832" spans="1:5" x14ac:dyDescent="0.2">
      <c r="A20832" t="s">
        <v>178933</v>
      </c>
      <c r="B20832" s="115" t="s">
        <v>178934</v>
      </c>
      <c r="E20832" t="s">
        <v>178935</v>
      </c>
    </row>
    <row r="20833" spans="1:5" x14ac:dyDescent="0.2">
      <c r="A20833" t="s">
        <v>178936</v>
      </c>
      <c r="C20833" s="116">
        <v>15499243</v>
      </c>
      <c r="E20833" t="s">
        <v>139462</v>
      </c>
    </row>
    <row r="20834" spans="1:5" x14ac:dyDescent="0.2">
      <c r="A20834" t="s">
        <v>178937</v>
      </c>
      <c r="B20834" s="115" t="s">
        <v>178938</v>
      </c>
      <c r="E20834" t="s">
        <v>175704</v>
      </c>
    </row>
    <row r="20835" spans="1:5" x14ac:dyDescent="0.2">
      <c r="A20835" t="s">
        <v>178939</v>
      </c>
      <c r="C20835" s="116" t="s">
        <v>178940</v>
      </c>
      <c r="E20835" t="s">
        <v>143171</v>
      </c>
    </row>
    <row r="20836" spans="1:5" x14ac:dyDescent="0.2">
      <c r="A20836" t="s">
        <v>102769</v>
      </c>
      <c r="C20836" s="116">
        <v>25748904</v>
      </c>
      <c r="D20836" t="s">
        <v>139443</v>
      </c>
      <c r="E20836" t="s">
        <v>139519</v>
      </c>
    </row>
    <row r="20837" spans="1:5" x14ac:dyDescent="0.2">
      <c r="A20837" t="s">
        <v>134980</v>
      </c>
      <c r="B20837" s="115" t="s">
        <v>178941</v>
      </c>
      <c r="C20837" s="116">
        <v>15334406</v>
      </c>
      <c r="E20837" t="s">
        <v>178557</v>
      </c>
    </row>
    <row r="20838" spans="1:5" x14ac:dyDescent="0.2">
      <c r="A20838" t="s">
        <v>178942</v>
      </c>
      <c r="B20838" s="115" t="s">
        <v>178943</v>
      </c>
      <c r="C20838" s="116">
        <v>19372213</v>
      </c>
      <c r="E20838" t="s">
        <v>141168</v>
      </c>
    </row>
    <row r="20839" spans="1:5" x14ac:dyDescent="0.2">
      <c r="A20839" t="s">
        <v>178944</v>
      </c>
      <c r="B20839" s="115" t="s">
        <v>178945</v>
      </c>
      <c r="E20839" t="s">
        <v>178946</v>
      </c>
    </row>
    <row r="20840" spans="1:5" x14ac:dyDescent="0.2">
      <c r="A20840" t="s">
        <v>178947</v>
      </c>
      <c r="B20840" s="115" t="s">
        <v>178948</v>
      </c>
      <c r="C20840" s="116">
        <v>15735095</v>
      </c>
      <c r="E20840" t="s">
        <v>139789</v>
      </c>
    </row>
    <row r="20841" spans="1:5" x14ac:dyDescent="0.2">
      <c r="A20841" t="s">
        <v>178949</v>
      </c>
      <c r="B20841" s="115" t="s">
        <v>178950</v>
      </c>
      <c r="C20841" s="116">
        <v>21978697</v>
      </c>
      <c r="E20841" t="s">
        <v>140621</v>
      </c>
    </row>
    <row r="20842" spans="1:5" x14ac:dyDescent="0.2">
      <c r="A20842" t="s">
        <v>178951</v>
      </c>
      <c r="B20842" s="115" t="s">
        <v>178952</v>
      </c>
      <c r="C20842" s="116">
        <v>18827055</v>
      </c>
      <c r="E20842" t="s">
        <v>142851</v>
      </c>
    </row>
    <row r="20843" spans="1:5" x14ac:dyDescent="0.2">
      <c r="A20843" t="s">
        <v>102773</v>
      </c>
      <c r="B20843" s="115" t="s">
        <v>178953</v>
      </c>
      <c r="C20843" s="116">
        <v>14699915</v>
      </c>
      <c r="D20843" t="s">
        <v>139443</v>
      </c>
      <c r="E20843" t="s">
        <v>367</v>
      </c>
    </row>
    <row r="20844" spans="1:5" x14ac:dyDescent="0.2">
      <c r="A20844" t="s">
        <v>178954</v>
      </c>
      <c r="B20844" s="115" t="s">
        <v>178955</v>
      </c>
      <c r="C20844" s="116">
        <v>15581462</v>
      </c>
      <c r="E20844" t="s">
        <v>66093</v>
      </c>
    </row>
    <row r="20845" spans="1:5" x14ac:dyDescent="0.2">
      <c r="A20845" t="s">
        <v>178956</v>
      </c>
      <c r="C20845" s="116">
        <v>19400004</v>
      </c>
      <c r="E20845" t="s">
        <v>46304</v>
      </c>
    </row>
    <row r="20846" spans="1:5" x14ac:dyDescent="0.2">
      <c r="A20846" t="s">
        <v>178957</v>
      </c>
      <c r="B20846" s="115" t="s">
        <v>178958</v>
      </c>
      <c r="E20846" t="s">
        <v>139468</v>
      </c>
    </row>
    <row r="20847" spans="1:5" x14ac:dyDescent="0.2">
      <c r="A20847" t="s">
        <v>178959</v>
      </c>
      <c r="B20847" s="115" t="s">
        <v>178960</v>
      </c>
      <c r="C20847" s="116">
        <v>13699261</v>
      </c>
      <c r="E20847" t="s">
        <v>142167</v>
      </c>
    </row>
    <row r="20848" spans="1:5" x14ac:dyDescent="0.2">
      <c r="A20848" t="s">
        <v>178961</v>
      </c>
      <c r="B20848" s="115" t="s">
        <v>178962</v>
      </c>
      <c r="C20848" s="116" t="s">
        <v>178963</v>
      </c>
      <c r="E20848" t="s">
        <v>139494</v>
      </c>
    </row>
    <row r="20849" spans="1:5" x14ac:dyDescent="0.2">
      <c r="A20849" t="s">
        <v>102787</v>
      </c>
      <c r="C20849" s="116">
        <v>13672630</v>
      </c>
      <c r="D20849" t="s">
        <v>139443</v>
      </c>
      <c r="E20849" t="s">
        <v>139434</v>
      </c>
    </row>
    <row r="20850" spans="1:5" x14ac:dyDescent="0.2">
      <c r="A20850" t="s">
        <v>178964</v>
      </c>
      <c r="B20850" s="115" t="s">
        <v>178965</v>
      </c>
      <c r="C20850" s="116">
        <v>15572978</v>
      </c>
      <c r="E20850" t="s">
        <v>139494</v>
      </c>
    </row>
    <row r="20851" spans="1:5" x14ac:dyDescent="0.2">
      <c r="A20851" t="s">
        <v>136659</v>
      </c>
      <c r="B20851" s="115" t="s">
        <v>178966</v>
      </c>
      <c r="C20851" s="116" t="s">
        <v>178967</v>
      </c>
      <c r="E20851" t="s">
        <v>46525</v>
      </c>
    </row>
    <row r="20852" spans="1:5" x14ac:dyDescent="0.2">
      <c r="A20852" t="s">
        <v>178968</v>
      </c>
      <c r="B20852" s="115" t="s">
        <v>178969</v>
      </c>
      <c r="C20852" s="116">
        <v>25234773</v>
      </c>
      <c r="E20852" t="s">
        <v>140593</v>
      </c>
    </row>
    <row r="20853" spans="1:5" x14ac:dyDescent="0.2">
      <c r="A20853" t="s">
        <v>178970</v>
      </c>
      <c r="B20853" s="115" t="s">
        <v>178971</v>
      </c>
      <c r="C20853" s="116">
        <v>17937027</v>
      </c>
      <c r="E20853" t="s">
        <v>138352</v>
      </c>
    </row>
    <row r="20854" spans="1:5" x14ac:dyDescent="0.2">
      <c r="A20854" t="s">
        <v>178972</v>
      </c>
      <c r="B20854" s="115" t="s">
        <v>178973</v>
      </c>
      <c r="C20854" s="116">
        <v>14617315</v>
      </c>
      <c r="E20854" t="s">
        <v>139584</v>
      </c>
    </row>
    <row r="20855" spans="1:5" x14ac:dyDescent="0.2">
      <c r="A20855" t="s">
        <v>102789</v>
      </c>
      <c r="B20855" s="115" t="s">
        <v>178974</v>
      </c>
      <c r="D20855" t="s">
        <v>139443</v>
      </c>
      <c r="E20855" t="s">
        <v>178975</v>
      </c>
    </row>
    <row r="20856" spans="1:5" x14ac:dyDescent="0.2">
      <c r="A20856" t="s">
        <v>102794</v>
      </c>
      <c r="B20856" s="115" t="s">
        <v>178976</v>
      </c>
      <c r="D20856" t="s">
        <v>139443</v>
      </c>
      <c r="E20856" t="s">
        <v>56881</v>
      </c>
    </row>
    <row r="20857" spans="1:5" x14ac:dyDescent="0.2">
      <c r="A20857" t="s">
        <v>102796</v>
      </c>
      <c r="B20857" s="115" t="s">
        <v>178977</v>
      </c>
      <c r="C20857" s="116">
        <v>20522975</v>
      </c>
      <c r="D20857" t="s">
        <v>139443</v>
      </c>
      <c r="E20857" t="s">
        <v>139468</v>
      </c>
    </row>
    <row r="20858" spans="1:5" x14ac:dyDescent="0.2">
      <c r="A20858" t="s">
        <v>178978</v>
      </c>
      <c r="B20858" s="115" t="s">
        <v>178979</v>
      </c>
      <c r="E20858" t="s">
        <v>178980</v>
      </c>
    </row>
    <row r="20859" spans="1:5" x14ac:dyDescent="0.2">
      <c r="A20859" t="s">
        <v>178981</v>
      </c>
      <c r="B20859" s="115" t="s">
        <v>178982</v>
      </c>
      <c r="C20859" s="116">
        <v>23368268</v>
      </c>
      <c r="E20859" t="s">
        <v>178983</v>
      </c>
    </row>
    <row r="20860" spans="1:5" x14ac:dyDescent="0.2">
      <c r="A20860" t="s">
        <v>49397</v>
      </c>
      <c r="B20860" s="115" t="s">
        <v>178984</v>
      </c>
      <c r="C20860" s="116">
        <v>13053299</v>
      </c>
      <c r="E20860" t="s">
        <v>46090</v>
      </c>
    </row>
    <row r="20861" spans="1:5" x14ac:dyDescent="0.2">
      <c r="A20861" t="s">
        <v>178985</v>
      </c>
      <c r="B20861" s="115" t="s">
        <v>178986</v>
      </c>
      <c r="C20861" s="116">
        <v>22890041</v>
      </c>
      <c r="E20861" t="s">
        <v>173210</v>
      </c>
    </row>
    <row r="20862" spans="1:5" x14ac:dyDescent="0.2">
      <c r="A20862" t="s">
        <v>137388</v>
      </c>
      <c r="B20862" s="115" t="s">
        <v>178987</v>
      </c>
      <c r="C20862" s="116">
        <v>14698137</v>
      </c>
      <c r="E20862" t="s">
        <v>139501</v>
      </c>
    </row>
    <row r="20863" spans="1:5" x14ac:dyDescent="0.2">
      <c r="A20863" t="s">
        <v>49399</v>
      </c>
      <c r="B20863" s="115" t="s">
        <v>178988</v>
      </c>
      <c r="C20863" s="116">
        <v>14699923</v>
      </c>
      <c r="E20863" t="s">
        <v>367</v>
      </c>
    </row>
    <row r="20864" spans="1:5" x14ac:dyDescent="0.2">
      <c r="A20864" t="s">
        <v>178989</v>
      </c>
      <c r="B20864" s="115" t="s">
        <v>178990</v>
      </c>
      <c r="E20864" t="s">
        <v>367</v>
      </c>
    </row>
    <row r="20865" spans="1:5" x14ac:dyDescent="0.2">
      <c r="A20865" t="s">
        <v>178991</v>
      </c>
      <c r="C20865" s="116">
        <v>20798482</v>
      </c>
      <c r="D20865" t="s">
        <v>139443</v>
      </c>
      <c r="E20865" t="s">
        <v>178992</v>
      </c>
    </row>
    <row r="20866" spans="1:5" x14ac:dyDescent="0.2">
      <c r="A20866" t="s">
        <v>178993</v>
      </c>
      <c r="B20866" s="115" t="s">
        <v>178994</v>
      </c>
      <c r="C20866" s="116">
        <v>17407834</v>
      </c>
      <c r="E20866" t="s">
        <v>139462</v>
      </c>
    </row>
    <row r="20867" spans="1:5" x14ac:dyDescent="0.2">
      <c r="A20867" t="s">
        <v>178995</v>
      </c>
      <c r="B20867" s="115" t="s">
        <v>178996</v>
      </c>
      <c r="C20867" s="116">
        <v>17407923</v>
      </c>
      <c r="E20867" t="s">
        <v>367</v>
      </c>
    </row>
    <row r="20868" spans="1:5" x14ac:dyDescent="0.2">
      <c r="A20868" t="s">
        <v>178997</v>
      </c>
      <c r="B20868" s="115" t="s">
        <v>178998</v>
      </c>
      <c r="C20868" s="116">
        <v>17407842</v>
      </c>
      <c r="E20868" t="s">
        <v>139462</v>
      </c>
    </row>
    <row r="20869" spans="1:5" x14ac:dyDescent="0.2">
      <c r="A20869" t="s">
        <v>178999</v>
      </c>
      <c r="B20869" s="115" t="s">
        <v>179000</v>
      </c>
      <c r="C20869" s="116">
        <v>17407869</v>
      </c>
      <c r="E20869" t="s">
        <v>139462</v>
      </c>
    </row>
    <row r="20870" spans="1:5" x14ac:dyDescent="0.2">
      <c r="A20870" t="s">
        <v>179001</v>
      </c>
      <c r="B20870" s="115" t="s">
        <v>179002</v>
      </c>
      <c r="E20870" t="s">
        <v>179003</v>
      </c>
    </row>
    <row r="20871" spans="1:5" x14ac:dyDescent="0.2">
      <c r="A20871" t="s">
        <v>179004</v>
      </c>
      <c r="B20871" s="115" t="s">
        <v>179005</v>
      </c>
      <c r="C20871" s="116">
        <v>27310337</v>
      </c>
      <c r="E20871" t="s">
        <v>140268</v>
      </c>
    </row>
    <row r="20872" spans="1:5" x14ac:dyDescent="0.2">
      <c r="A20872" t="s">
        <v>179006</v>
      </c>
      <c r="B20872" s="115" t="s">
        <v>179007</v>
      </c>
      <c r="C20872" s="116">
        <v>15413772</v>
      </c>
      <c r="E20872" t="s">
        <v>139584</v>
      </c>
    </row>
    <row r="20873" spans="1:5" x14ac:dyDescent="0.2">
      <c r="A20873" t="s">
        <v>179008</v>
      </c>
      <c r="B20873" s="115" t="s">
        <v>179009</v>
      </c>
      <c r="C20873" s="116">
        <v>21680264</v>
      </c>
      <c r="E20873" t="s">
        <v>139440</v>
      </c>
    </row>
    <row r="20874" spans="1:5" x14ac:dyDescent="0.2">
      <c r="A20874" t="s">
        <v>179010</v>
      </c>
      <c r="B20874" s="115" t="s">
        <v>179011</v>
      </c>
      <c r="C20874" s="116" t="s">
        <v>179012</v>
      </c>
      <c r="E20874" t="s">
        <v>139501</v>
      </c>
    </row>
    <row r="20875" spans="1:5" x14ac:dyDescent="0.2">
      <c r="A20875" t="s">
        <v>137135</v>
      </c>
      <c r="B20875" s="115" t="s">
        <v>179013</v>
      </c>
      <c r="C20875" s="116">
        <v>14698145</v>
      </c>
      <c r="E20875" t="s">
        <v>46090</v>
      </c>
    </row>
    <row r="20876" spans="1:5" x14ac:dyDescent="0.2">
      <c r="A20876" t="s">
        <v>179014</v>
      </c>
      <c r="B20876" s="115" t="s">
        <v>179015</v>
      </c>
      <c r="E20876" t="s">
        <v>135949</v>
      </c>
    </row>
    <row r="20877" spans="1:5" x14ac:dyDescent="0.2">
      <c r="A20877" t="s">
        <v>137008</v>
      </c>
      <c r="B20877" s="115" t="s">
        <v>179016</v>
      </c>
      <c r="E20877" t="s">
        <v>46090</v>
      </c>
    </row>
    <row r="20878" spans="1:5" x14ac:dyDescent="0.2">
      <c r="A20878" t="s">
        <v>179017</v>
      </c>
      <c r="B20878" s="115" t="s">
        <v>179018</v>
      </c>
      <c r="E20878" t="s">
        <v>179019</v>
      </c>
    </row>
    <row r="20879" spans="1:5" x14ac:dyDescent="0.2">
      <c r="A20879" t="s">
        <v>179020</v>
      </c>
      <c r="B20879" s="115" t="s">
        <v>179021</v>
      </c>
      <c r="C20879" s="116">
        <v>27309274</v>
      </c>
      <c r="E20879" t="s">
        <v>140624</v>
      </c>
    </row>
    <row r="20880" spans="1:5" x14ac:dyDescent="0.2">
      <c r="A20880" t="s">
        <v>179022</v>
      </c>
      <c r="B20880" s="115" t="s">
        <v>179023</v>
      </c>
      <c r="C20880" s="116">
        <v>19433107</v>
      </c>
      <c r="E20880" t="s">
        <v>139462</v>
      </c>
    </row>
    <row r="20881" spans="1:5" x14ac:dyDescent="0.2">
      <c r="A20881" t="s">
        <v>179024</v>
      </c>
      <c r="B20881" s="115" t="s">
        <v>179025</v>
      </c>
      <c r="C20881" s="116" t="s">
        <v>179026</v>
      </c>
      <c r="E20881" t="s">
        <v>179027</v>
      </c>
    </row>
    <row r="20882" spans="1:5" x14ac:dyDescent="0.2">
      <c r="A20882" t="s">
        <v>102828</v>
      </c>
      <c r="B20882" s="115" t="s">
        <v>179028</v>
      </c>
      <c r="E20882" t="s">
        <v>179029</v>
      </c>
    </row>
    <row r="20883" spans="1:5" x14ac:dyDescent="0.2">
      <c r="A20883" t="s">
        <v>179030</v>
      </c>
      <c r="B20883" s="115" t="s">
        <v>179031</v>
      </c>
      <c r="C20883" s="116">
        <v>19324421</v>
      </c>
      <c r="E20883" t="s">
        <v>179032</v>
      </c>
    </row>
    <row r="20884" spans="1:5" x14ac:dyDescent="0.2">
      <c r="A20884" t="s">
        <v>179033</v>
      </c>
      <c r="B20884" s="115" t="s">
        <v>179034</v>
      </c>
      <c r="E20884" t="s">
        <v>179035</v>
      </c>
    </row>
    <row r="20885" spans="1:5" x14ac:dyDescent="0.2">
      <c r="A20885" t="s">
        <v>179036</v>
      </c>
      <c r="B20885" s="115" t="s">
        <v>179037</v>
      </c>
      <c r="C20885" s="116">
        <v>11783893</v>
      </c>
      <c r="E20885" t="s">
        <v>179038</v>
      </c>
    </row>
    <row r="20886" spans="1:5" x14ac:dyDescent="0.2">
      <c r="A20886" t="s">
        <v>179039</v>
      </c>
      <c r="B20886" s="115" t="s">
        <v>179040</v>
      </c>
      <c r="E20886" t="s">
        <v>179041</v>
      </c>
    </row>
    <row r="20887" spans="1:5" x14ac:dyDescent="0.2">
      <c r="A20887" t="s">
        <v>179042</v>
      </c>
      <c r="B20887" s="115" t="s">
        <v>179043</v>
      </c>
      <c r="C20887" s="116">
        <v>19434863</v>
      </c>
      <c r="E20887" t="s">
        <v>367</v>
      </c>
    </row>
    <row r="20888" spans="1:5" x14ac:dyDescent="0.2">
      <c r="A20888" t="s">
        <v>179044</v>
      </c>
      <c r="B20888" s="115" t="s">
        <v>179045</v>
      </c>
      <c r="C20888" s="116">
        <v>11793430</v>
      </c>
      <c r="E20888" t="s">
        <v>139462</v>
      </c>
    </row>
    <row r="20889" spans="1:5" x14ac:dyDescent="0.2">
      <c r="A20889" t="s">
        <v>179046</v>
      </c>
      <c r="B20889" s="115" t="s">
        <v>179047</v>
      </c>
      <c r="C20889" s="116">
        <v>17457939</v>
      </c>
      <c r="E20889" t="s">
        <v>139522</v>
      </c>
    </row>
    <row r="20890" spans="1:5" x14ac:dyDescent="0.2">
      <c r="A20890" t="s">
        <v>179048</v>
      </c>
      <c r="B20890" s="115" t="s">
        <v>179049</v>
      </c>
      <c r="C20890" s="116">
        <v>11758775</v>
      </c>
      <c r="E20890" t="s">
        <v>139462</v>
      </c>
    </row>
    <row r="20891" spans="1:5" x14ac:dyDescent="0.2">
      <c r="A20891" t="s">
        <v>179050</v>
      </c>
      <c r="B20891" s="115" t="s">
        <v>179051</v>
      </c>
      <c r="E20891" t="s">
        <v>179052</v>
      </c>
    </row>
    <row r="20892" spans="1:5" x14ac:dyDescent="0.2">
      <c r="A20892" t="s">
        <v>179053</v>
      </c>
      <c r="B20892" s="115" t="s">
        <v>179054</v>
      </c>
      <c r="C20892" s="116">
        <v>11758643</v>
      </c>
      <c r="E20892" t="s">
        <v>139462</v>
      </c>
    </row>
    <row r="20893" spans="1:5" x14ac:dyDescent="0.2">
      <c r="A20893" t="s">
        <v>179055</v>
      </c>
      <c r="B20893" s="115" t="s">
        <v>179056</v>
      </c>
      <c r="E20893" t="s">
        <v>139462</v>
      </c>
    </row>
    <row r="20894" spans="1:5" x14ac:dyDescent="0.2">
      <c r="A20894" t="s">
        <v>179057</v>
      </c>
      <c r="B20894" s="115" t="s">
        <v>179058</v>
      </c>
      <c r="E20894" t="s">
        <v>179059</v>
      </c>
    </row>
    <row r="20895" spans="1:5" x14ac:dyDescent="0.2">
      <c r="A20895" t="s">
        <v>179060</v>
      </c>
      <c r="B20895" s="115" t="s">
        <v>179061</v>
      </c>
      <c r="C20895" s="116">
        <v>21994714</v>
      </c>
      <c r="E20895" t="s">
        <v>140636</v>
      </c>
    </row>
    <row r="20896" spans="1:5" x14ac:dyDescent="0.2">
      <c r="A20896" t="s">
        <v>102830</v>
      </c>
      <c r="B20896" s="115" t="s">
        <v>179062</v>
      </c>
      <c r="C20896" s="116">
        <v>11795395</v>
      </c>
      <c r="D20896" t="s">
        <v>139443</v>
      </c>
      <c r="E20896" t="s">
        <v>179063</v>
      </c>
    </row>
    <row r="20897" spans="1:5" x14ac:dyDescent="0.2">
      <c r="A20897" t="s">
        <v>179064</v>
      </c>
      <c r="B20897" s="115" t="s">
        <v>179065</v>
      </c>
      <c r="C20897" s="116">
        <v>11758791</v>
      </c>
      <c r="E20897" t="s">
        <v>139462</v>
      </c>
    </row>
    <row r="20898" spans="1:5" x14ac:dyDescent="0.2">
      <c r="A20898" t="s">
        <v>179066</v>
      </c>
      <c r="B20898" s="115" t="s">
        <v>179067</v>
      </c>
      <c r="C20898" s="116">
        <v>11758805</v>
      </c>
      <c r="E20898" t="s">
        <v>139462</v>
      </c>
    </row>
    <row r="20899" spans="1:5" x14ac:dyDescent="0.2">
      <c r="A20899" t="s">
        <v>102834</v>
      </c>
      <c r="C20899" s="116">
        <v>11794984</v>
      </c>
      <c r="D20899" t="s">
        <v>139443</v>
      </c>
      <c r="E20899" t="s">
        <v>179068</v>
      </c>
    </row>
    <row r="20900" spans="1:5" x14ac:dyDescent="0.2">
      <c r="A20900" t="s">
        <v>179069</v>
      </c>
      <c r="B20900" s="115" t="s">
        <v>179070</v>
      </c>
      <c r="E20900" t="s">
        <v>179071</v>
      </c>
    </row>
    <row r="20901" spans="1:5" x14ac:dyDescent="0.2">
      <c r="A20901" t="s">
        <v>179072</v>
      </c>
      <c r="B20901" s="115" t="s">
        <v>179073</v>
      </c>
      <c r="C20901" s="116">
        <v>22304886</v>
      </c>
      <c r="E20901" t="s">
        <v>179074</v>
      </c>
    </row>
    <row r="20902" spans="1:5" x14ac:dyDescent="0.2">
      <c r="A20902" t="s">
        <v>179075</v>
      </c>
      <c r="B20902" s="115" t="s">
        <v>179076</v>
      </c>
      <c r="E20902" t="s">
        <v>139462</v>
      </c>
    </row>
    <row r="20903" spans="1:5" x14ac:dyDescent="0.2">
      <c r="A20903" t="s">
        <v>179077</v>
      </c>
      <c r="B20903" s="115" t="s">
        <v>179078</v>
      </c>
      <c r="C20903" s="116">
        <v>11758716</v>
      </c>
      <c r="E20903" t="s">
        <v>179079</v>
      </c>
    </row>
    <row r="20904" spans="1:5" x14ac:dyDescent="0.2">
      <c r="A20904" t="s">
        <v>179080</v>
      </c>
      <c r="B20904" s="115" t="s">
        <v>179081</v>
      </c>
      <c r="E20904" t="s">
        <v>179082</v>
      </c>
    </row>
    <row r="20905" spans="1:5" x14ac:dyDescent="0.2">
      <c r="A20905" t="s">
        <v>179083</v>
      </c>
      <c r="B20905" s="115" t="s">
        <v>179084</v>
      </c>
      <c r="C20905" s="116">
        <v>11760710</v>
      </c>
      <c r="E20905" t="s">
        <v>139462</v>
      </c>
    </row>
    <row r="20906" spans="1:5" x14ac:dyDescent="0.2">
      <c r="A20906" t="s">
        <v>179085</v>
      </c>
      <c r="B20906" s="115" t="s">
        <v>179086</v>
      </c>
      <c r="C20906" s="116" t="s">
        <v>179087</v>
      </c>
      <c r="E20906" t="s">
        <v>179088</v>
      </c>
    </row>
    <row r="20907" spans="1:5" x14ac:dyDescent="0.2">
      <c r="A20907" t="s">
        <v>179089</v>
      </c>
      <c r="B20907" s="115" t="s">
        <v>179090</v>
      </c>
      <c r="E20907" t="s">
        <v>143123</v>
      </c>
    </row>
    <row r="20908" spans="1:5" x14ac:dyDescent="0.2">
      <c r="A20908" t="s">
        <v>179091</v>
      </c>
      <c r="B20908" s="115" t="s">
        <v>179092</v>
      </c>
      <c r="C20908" s="116">
        <v>23764791</v>
      </c>
      <c r="E20908" t="s">
        <v>139584</v>
      </c>
    </row>
    <row r="20909" spans="1:5" x14ac:dyDescent="0.2">
      <c r="A20909" t="s">
        <v>179093</v>
      </c>
      <c r="B20909" s="115" t="s">
        <v>179094</v>
      </c>
      <c r="E20909" t="s">
        <v>179095</v>
      </c>
    </row>
    <row r="20910" spans="1:5" x14ac:dyDescent="0.2">
      <c r="A20910" t="s">
        <v>102853</v>
      </c>
      <c r="C20910" s="116">
        <v>23523646</v>
      </c>
      <c r="D20910" t="s">
        <v>139443</v>
      </c>
      <c r="E20910" t="s">
        <v>140003</v>
      </c>
    </row>
    <row r="20911" spans="1:5" x14ac:dyDescent="0.2">
      <c r="A20911" t="s">
        <v>179096</v>
      </c>
      <c r="B20911" s="115" t="s">
        <v>179097</v>
      </c>
      <c r="C20911" s="116" t="s">
        <v>179098</v>
      </c>
      <c r="E20911" t="s">
        <v>47287</v>
      </c>
    </row>
    <row r="20912" spans="1:5" x14ac:dyDescent="0.2">
      <c r="A20912" t="s">
        <v>179099</v>
      </c>
      <c r="B20912" s="115" t="s">
        <v>179100</v>
      </c>
      <c r="C20912" s="116">
        <v>16130790</v>
      </c>
      <c r="E20912" t="s">
        <v>46304</v>
      </c>
    </row>
    <row r="20913" spans="1:5" x14ac:dyDescent="0.2">
      <c r="A20913" t="s">
        <v>179101</v>
      </c>
      <c r="B20913" s="115" t="s">
        <v>179102</v>
      </c>
      <c r="C20913" s="116">
        <v>24889288</v>
      </c>
      <c r="E20913" t="s">
        <v>51584</v>
      </c>
    </row>
    <row r="20914" spans="1:5" x14ac:dyDescent="0.2">
      <c r="A20914" t="s">
        <v>179103</v>
      </c>
      <c r="B20914" s="115" t="s">
        <v>179104</v>
      </c>
      <c r="E20914" t="s">
        <v>51584</v>
      </c>
    </row>
    <row r="20915" spans="1:5" x14ac:dyDescent="0.2">
      <c r="A20915" t="s">
        <v>179105</v>
      </c>
      <c r="B20915" s="115" t="s">
        <v>179106</v>
      </c>
      <c r="E20915" t="s">
        <v>179107</v>
      </c>
    </row>
    <row r="20916" spans="1:5" x14ac:dyDescent="0.2">
      <c r="A20916" t="s">
        <v>179108</v>
      </c>
      <c r="B20916" s="115" t="s">
        <v>179109</v>
      </c>
      <c r="C20916" s="116">
        <v>28054008</v>
      </c>
      <c r="E20916" t="s">
        <v>179110</v>
      </c>
    </row>
    <row r="20917" spans="1:5" x14ac:dyDescent="0.2">
      <c r="A20917" t="s">
        <v>179111</v>
      </c>
      <c r="B20917" s="115" t="s">
        <v>179112</v>
      </c>
      <c r="E20917" t="s">
        <v>179113</v>
      </c>
    </row>
    <row r="20918" spans="1:5" x14ac:dyDescent="0.2">
      <c r="A20918" t="s">
        <v>179114</v>
      </c>
      <c r="B20918" s="115" t="s">
        <v>179115</v>
      </c>
      <c r="E20918" t="s">
        <v>179116</v>
      </c>
    </row>
    <row r="20919" spans="1:5" x14ac:dyDescent="0.2">
      <c r="A20919" t="s">
        <v>102880</v>
      </c>
      <c r="B20919" s="115" t="s">
        <v>179117</v>
      </c>
      <c r="C20919" s="116">
        <v>24372110</v>
      </c>
      <c r="D20919" t="s">
        <v>139443</v>
      </c>
      <c r="E20919" t="s">
        <v>179118</v>
      </c>
    </row>
    <row r="20920" spans="1:5" x14ac:dyDescent="0.2">
      <c r="A20920" t="s">
        <v>102890</v>
      </c>
      <c r="B20920" s="115" t="s">
        <v>179119</v>
      </c>
      <c r="C20920" s="116">
        <v>24686875</v>
      </c>
      <c r="D20920" t="s">
        <v>139443</v>
      </c>
      <c r="E20920" t="s">
        <v>51584</v>
      </c>
    </row>
    <row r="20921" spans="1:5" x14ac:dyDescent="0.2">
      <c r="A20921" t="s">
        <v>179120</v>
      </c>
      <c r="B20921" s="115" t="s">
        <v>179121</v>
      </c>
      <c r="E20921" t="s">
        <v>172153</v>
      </c>
    </row>
    <row r="20922" spans="1:5" x14ac:dyDescent="0.2">
      <c r="A20922" t="s">
        <v>179122</v>
      </c>
      <c r="B20922" s="115" t="s">
        <v>179123</v>
      </c>
      <c r="E20922" t="s">
        <v>141261</v>
      </c>
    </row>
    <row r="20923" spans="1:5" x14ac:dyDescent="0.2">
      <c r="A20923" t="s">
        <v>179124</v>
      </c>
      <c r="B20923" s="115" t="s">
        <v>179125</v>
      </c>
      <c r="E20923" t="s">
        <v>135949</v>
      </c>
    </row>
    <row r="20924" spans="1:5" x14ac:dyDescent="0.2">
      <c r="A20924" t="s">
        <v>179126</v>
      </c>
      <c r="B20924" s="115" t="s">
        <v>179127</v>
      </c>
      <c r="E20924" t="s">
        <v>144423</v>
      </c>
    </row>
    <row r="20925" spans="1:5" x14ac:dyDescent="0.2">
      <c r="A20925" t="s">
        <v>179128</v>
      </c>
      <c r="B20925" s="115" t="s">
        <v>179129</v>
      </c>
      <c r="C20925" s="116">
        <v>22109773</v>
      </c>
      <c r="E20925" t="s">
        <v>135949</v>
      </c>
    </row>
    <row r="20926" spans="1:5" x14ac:dyDescent="0.2">
      <c r="A20926" t="s">
        <v>179130</v>
      </c>
      <c r="B20926" s="115" t="s">
        <v>179131</v>
      </c>
      <c r="C20926" s="116">
        <v>15338606</v>
      </c>
      <c r="E20926" t="s">
        <v>64667</v>
      </c>
    </row>
    <row r="20927" spans="1:5" x14ac:dyDescent="0.2">
      <c r="A20927" t="s">
        <v>179132</v>
      </c>
      <c r="B20927" s="115" t="s">
        <v>179133</v>
      </c>
      <c r="E20927" t="s">
        <v>177576</v>
      </c>
    </row>
    <row r="20928" spans="1:5" x14ac:dyDescent="0.2">
      <c r="A20928" t="s">
        <v>102918</v>
      </c>
      <c r="C20928" s="116">
        <v>15431002</v>
      </c>
      <c r="D20928" t="s">
        <v>139443</v>
      </c>
      <c r="E20928" t="s">
        <v>179134</v>
      </c>
    </row>
    <row r="20929" spans="1:5" x14ac:dyDescent="0.2">
      <c r="A20929" t="s">
        <v>179135</v>
      </c>
      <c r="B20929" s="115" t="s">
        <v>179136</v>
      </c>
      <c r="C20929" s="116">
        <v>14772663</v>
      </c>
      <c r="E20929" t="s">
        <v>139462</v>
      </c>
    </row>
    <row r="20930" spans="1:5" x14ac:dyDescent="0.2">
      <c r="A20930" t="s">
        <v>179137</v>
      </c>
      <c r="B20930" s="115" t="s">
        <v>179138</v>
      </c>
      <c r="C20930" s="116">
        <v>15360172</v>
      </c>
      <c r="E20930" t="s">
        <v>46365</v>
      </c>
    </row>
    <row r="20931" spans="1:5" x14ac:dyDescent="0.2">
      <c r="A20931" t="s">
        <v>102922</v>
      </c>
      <c r="C20931" s="116">
        <v>15567524</v>
      </c>
      <c r="E20931" t="s">
        <v>179139</v>
      </c>
    </row>
    <row r="20932" spans="1:5" x14ac:dyDescent="0.2">
      <c r="A20932" t="s">
        <v>136661</v>
      </c>
      <c r="B20932" s="115" t="s">
        <v>179140</v>
      </c>
      <c r="C20932" s="116">
        <v>10678352</v>
      </c>
      <c r="E20932" t="s">
        <v>64667</v>
      </c>
    </row>
    <row r="20933" spans="1:5" x14ac:dyDescent="0.2">
      <c r="A20933" t="s">
        <v>179141</v>
      </c>
      <c r="B20933" s="115" t="s">
        <v>179142</v>
      </c>
      <c r="C20933" s="116">
        <v>20448414</v>
      </c>
      <c r="E20933" t="s">
        <v>46090</v>
      </c>
    </row>
    <row r="20934" spans="1:5" x14ac:dyDescent="0.2">
      <c r="A20934" t="s">
        <v>179143</v>
      </c>
      <c r="B20934" s="115" t="s">
        <v>179144</v>
      </c>
      <c r="C20934" s="116">
        <v>18806880</v>
      </c>
      <c r="E20934" t="s">
        <v>176258</v>
      </c>
    </row>
    <row r="20935" spans="1:5" x14ac:dyDescent="0.2">
      <c r="A20935" t="s">
        <v>179145</v>
      </c>
      <c r="B20935" s="115" t="s">
        <v>179146</v>
      </c>
      <c r="E20935" t="s">
        <v>156702</v>
      </c>
    </row>
    <row r="20936" spans="1:5" x14ac:dyDescent="0.2">
      <c r="A20936" t="s">
        <v>179147</v>
      </c>
      <c r="B20936" s="115" t="s">
        <v>179148</v>
      </c>
      <c r="C20936" s="116" t="s">
        <v>179149</v>
      </c>
      <c r="E20936" t="s">
        <v>179150</v>
      </c>
    </row>
    <row r="20937" spans="1:5" x14ac:dyDescent="0.2">
      <c r="A20937" t="s">
        <v>179151</v>
      </c>
      <c r="B20937" s="115" t="s">
        <v>179152</v>
      </c>
      <c r="E20937" t="s">
        <v>174579</v>
      </c>
    </row>
    <row r="20938" spans="1:5" x14ac:dyDescent="0.2">
      <c r="A20938" t="s">
        <v>179153</v>
      </c>
      <c r="B20938" s="115" t="s">
        <v>179154</v>
      </c>
      <c r="E20938" t="s">
        <v>174579</v>
      </c>
    </row>
    <row r="20939" spans="1:5" x14ac:dyDescent="0.2">
      <c r="A20939" t="s">
        <v>179155</v>
      </c>
      <c r="B20939" s="115" t="s">
        <v>179156</v>
      </c>
      <c r="C20939" s="116">
        <v>13384309</v>
      </c>
      <c r="E20939" t="s">
        <v>140375</v>
      </c>
    </row>
    <row r="20940" spans="1:5" x14ac:dyDescent="0.2">
      <c r="A20940" t="s">
        <v>179157</v>
      </c>
      <c r="B20940" s="115" t="s">
        <v>179158</v>
      </c>
      <c r="C20940" s="116">
        <v>10898611</v>
      </c>
      <c r="E20940" t="s">
        <v>140659</v>
      </c>
    </row>
    <row r="20941" spans="1:5" x14ac:dyDescent="0.2">
      <c r="A20941" t="s">
        <v>179159</v>
      </c>
      <c r="C20941" s="116">
        <v>25043129</v>
      </c>
      <c r="D20941" t="s">
        <v>139443</v>
      </c>
      <c r="E20941" t="s">
        <v>139699</v>
      </c>
    </row>
    <row r="20942" spans="1:5" x14ac:dyDescent="0.2">
      <c r="A20942" t="s">
        <v>179160</v>
      </c>
      <c r="B20942" s="115" t="s">
        <v>179161</v>
      </c>
      <c r="E20942" t="s">
        <v>179162</v>
      </c>
    </row>
    <row r="20943" spans="1:5" x14ac:dyDescent="0.2">
      <c r="A20943" t="s">
        <v>179163</v>
      </c>
      <c r="B20943" s="115" t="s">
        <v>179164</v>
      </c>
      <c r="C20943" s="116">
        <v>26585995</v>
      </c>
      <c r="D20943" t="s">
        <v>139443</v>
      </c>
      <c r="E20943" t="s">
        <v>126403</v>
      </c>
    </row>
    <row r="20944" spans="1:5" x14ac:dyDescent="0.2">
      <c r="A20944" t="s">
        <v>179165</v>
      </c>
      <c r="C20944" s="116">
        <v>27685241</v>
      </c>
      <c r="E20944" t="s">
        <v>139462</v>
      </c>
    </row>
    <row r="20945" spans="1:5" x14ac:dyDescent="0.2">
      <c r="A20945" t="s">
        <v>179166</v>
      </c>
      <c r="B20945" s="115" t="s">
        <v>179167</v>
      </c>
      <c r="C20945" s="116">
        <v>16546970</v>
      </c>
      <c r="D20945" t="s">
        <v>139443</v>
      </c>
      <c r="E20945" t="s">
        <v>179168</v>
      </c>
    </row>
    <row r="20946" spans="1:5" x14ac:dyDescent="0.2">
      <c r="A20946" t="s">
        <v>179169</v>
      </c>
      <c r="B20946" s="115" t="s">
        <v>179170</v>
      </c>
      <c r="C20946" s="116">
        <v>21527792</v>
      </c>
      <c r="E20946" t="s">
        <v>66093</v>
      </c>
    </row>
    <row r="20947" spans="1:5" x14ac:dyDescent="0.2">
      <c r="A20947" t="s">
        <v>179171</v>
      </c>
      <c r="B20947" s="115" t="s">
        <v>179172</v>
      </c>
      <c r="C20947" s="116">
        <v>10991492</v>
      </c>
      <c r="E20947" t="s">
        <v>139907</v>
      </c>
    </row>
    <row r="20948" spans="1:5" x14ac:dyDescent="0.2">
      <c r="A20948" t="s">
        <v>179173</v>
      </c>
      <c r="B20948" s="115" t="s">
        <v>179174</v>
      </c>
      <c r="E20948" t="s">
        <v>179175</v>
      </c>
    </row>
    <row r="20949" spans="1:5" x14ac:dyDescent="0.2">
      <c r="A20949" t="s">
        <v>179176</v>
      </c>
      <c r="B20949" s="115" t="s">
        <v>179177</v>
      </c>
      <c r="E20949" t="s">
        <v>179178</v>
      </c>
    </row>
    <row r="20950" spans="1:5" x14ac:dyDescent="0.2">
      <c r="A20950" t="s">
        <v>102963</v>
      </c>
      <c r="C20950" s="116">
        <v>22841180</v>
      </c>
      <c r="E20950" t="s">
        <v>102967</v>
      </c>
    </row>
    <row r="20951" spans="1:5" x14ac:dyDescent="0.2">
      <c r="A20951" t="s">
        <v>102976</v>
      </c>
      <c r="B20951" s="115" t="s">
        <v>179179</v>
      </c>
      <c r="C20951" s="116">
        <v>19984030</v>
      </c>
      <c r="D20951" t="s">
        <v>139443</v>
      </c>
      <c r="E20951" t="s">
        <v>51584</v>
      </c>
    </row>
    <row r="20952" spans="1:5" x14ac:dyDescent="0.2">
      <c r="A20952" t="s">
        <v>179180</v>
      </c>
      <c r="B20952" s="115" t="s">
        <v>179181</v>
      </c>
      <c r="E20952" t="s">
        <v>139494</v>
      </c>
    </row>
    <row r="20953" spans="1:5" x14ac:dyDescent="0.2">
      <c r="A20953" t="s">
        <v>179182</v>
      </c>
      <c r="B20953" s="115" t="s">
        <v>179183</v>
      </c>
      <c r="C20953" s="116">
        <v>21688710</v>
      </c>
      <c r="E20953" t="s">
        <v>179184</v>
      </c>
    </row>
    <row r="20954" spans="1:5" x14ac:dyDescent="0.2">
      <c r="A20954" t="s">
        <v>102978</v>
      </c>
      <c r="C20954" s="116" t="s">
        <v>179185</v>
      </c>
      <c r="D20954" t="s">
        <v>139443</v>
      </c>
      <c r="E20954" t="s">
        <v>46304</v>
      </c>
    </row>
    <row r="20955" spans="1:5" x14ac:dyDescent="0.2">
      <c r="A20955" t="s">
        <v>179186</v>
      </c>
      <c r="B20955" s="115" t="s">
        <v>179187</v>
      </c>
      <c r="C20955" s="116">
        <v>25394762</v>
      </c>
      <c r="D20955" t="s">
        <v>139443</v>
      </c>
      <c r="E20955" t="s">
        <v>162158</v>
      </c>
    </row>
    <row r="20956" spans="1:5" x14ac:dyDescent="0.2">
      <c r="A20956" t="s">
        <v>102994</v>
      </c>
      <c r="B20956" s="115" t="s">
        <v>179188</v>
      </c>
      <c r="C20956" s="116">
        <v>17522366</v>
      </c>
      <c r="D20956" t="s">
        <v>139443</v>
      </c>
      <c r="E20956" t="s">
        <v>154431</v>
      </c>
    </row>
    <row r="20957" spans="1:5" x14ac:dyDescent="0.2">
      <c r="A20957" t="s">
        <v>103002</v>
      </c>
      <c r="C20957" s="116">
        <v>23530626</v>
      </c>
      <c r="D20957" t="s">
        <v>139443</v>
      </c>
      <c r="E20957" t="s">
        <v>46304</v>
      </c>
    </row>
    <row r="20958" spans="1:5" x14ac:dyDescent="0.2">
      <c r="A20958" t="s">
        <v>179189</v>
      </c>
      <c r="C20958" s="116" t="s">
        <v>179190</v>
      </c>
      <c r="D20958" t="s">
        <v>139443</v>
      </c>
      <c r="E20958" t="s">
        <v>139699</v>
      </c>
    </row>
    <row r="20959" spans="1:5" x14ac:dyDescent="0.2">
      <c r="A20959" t="s">
        <v>179191</v>
      </c>
      <c r="C20959" s="116">
        <v>25226673</v>
      </c>
      <c r="E20959" t="s">
        <v>141760</v>
      </c>
    </row>
    <row r="20960" spans="1:5" x14ac:dyDescent="0.2">
      <c r="A20960" t="s">
        <v>103008</v>
      </c>
      <c r="B20960" s="115" t="s">
        <v>179192</v>
      </c>
      <c r="D20960" t="s">
        <v>139443</v>
      </c>
      <c r="E20960" t="s">
        <v>140551</v>
      </c>
    </row>
    <row r="20961" spans="1:5" x14ac:dyDescent="0.2">
      <c r="A20961" t="s">
        <v>179193</v>
      </c>
      <c r="B20961" s="115" t="s">
        <v>179194</v>
      </c>
      <c r="C20961" s="116">
        <v>14772671</v>
      </c>
      <c r="E20961" t="s">
        <v>139462</v>
      </c>
    </row>
    <row r="20962" spans="1:5" x14ac:dyDescent="0.2">
      <c r="A20962" t="s">
        <v>179195</v>
      </c>
      <c r="B20962" s="115" t="s">
        <v>179196</v>
      </c>
      <c r="E20962" t="s">
        <v>148527</v>
      </c>
    </row>
    <row r="20963" spans="1:5" x14ac:dyDescent="0.2">
      <c r="A20963" t="s">
        <v>179197</v>
      </c>
      <c r="B20963" s="115" t="s">
        <v>179198</v>
      </c>
      <c r="E20963" t="s">
        <v>81613</v>
      </c>
    </row>
    <row r="20964" spans="1:5" x14ac:dyDescent="0.2">
      <c r="A20964" t="s">
        <v>179199</v>
      </c>
      <c r="B20964" s="115" t="s">
        <v>179200</v>
      </c>
      <c r="E20964" t="s">
        <v>179201</v>
      </c>
    </row>
    <row r="20965" spans="1:5" x14ac:dyDescent="0.2">
      <c r="A20965" t="s">
        <v>179202</v>
      </c>
      <c r="B20965" s="115" t="s">
        <v>179203</v>
      </c>
      <c r="E20965" t="s">
        <v>139567</v>
      </c>
    </row>
    <row r="20966" spans="1:5" x14ac:dyDescent="0.2">
      <c r="A20966" t="s">
        <v>179204</v>
      </c>
      <c r="B20966" s="115" t="s">
        <v>179205</v>
      </c>
      <c r="E20966" t="s">
        <v>139468</v>
      </c>
    </row>
    <row r="20967" spans="1:5" x14ac:dyDescent="0.2">
      <c r="A20967" t="s">
        <v>179206</v>
      </c>
      <c r="B20967" s="115" t="s">
        <v>179207</v>
      </c>
      <c r="C20967" s="116">
        <v>23358963</v>
      </c>
      <c r="D20967" t="s">
        <v>139443</v>
      </c>
      <c r="E20967" t="s">
        <v>51600</v>
      </c>
    </row>
    <row r="20968" spans="1:5" x14ac:dyDescent="0.2">
      <c r="A20968" t="s">
        <v>179208</v>
      </c>
      <c r="B20968" s="115" t="s">
        <v>179209</v>
      </c>
      <c r="E20968" t="s">
        <v>139468</v>
      </c>
    </row>
    <row r="20969" spans="1:5" x14ac:dyDescent="0.2">
      <c r="A20969" t="s">
        <v>179210</v>
      </c>
      <c r="B20969" s="115" t="s">
        <v>179211</v>
      </c>
      <c r="C20969" s="116">
        <v>14209004</v>
      </c>
      <c r="E20969" t="s">
        <v>140678</v>
      </c>
    </row>
    <row r="20970" spans="1:5" x14ac:dyDescent="0.2">
      <c r="A20970" t="s">
        <v>179212</v>
      </c>
      <c r="B20970" s="115" t="s">
        <v>179213</v>
      </c>
      <c r="C20970" s="116" t="s">
        <v>179214</v>
      </c>
      <c r="E20970" t="s">
        <v>139789</v>
      </c>
    </row>
    <row r="20971" spans="1:5" x14ac:dyDescent="0.2">
      <c r="A20971" t="s">
        <v>179215</v>
      </c>
      <c r="B20971" s="115" t="s">
        <v>179216</v>
      </c>
      <c r="C20971" s="116">
        <v>18137385</v>
      </c>
      <c r="E20971" t="s">
        <v>179217</v>
      </c>
    </row>
    <row r="20972" spans="1:5" x14ac:dyDescent="0.2">
      <c r="A20972" t="s">
        <v>179218</v>
      </c>
      <c r="B20972" s="115" t="s">
        <v>179219</v>
      </c>
      <c r="C20972" s="116">
        <v>15736652</v>
      </c>
      <c r="E20972" t="s">
        <v>179220</v>
      </c>
    </row>
    <row r="20973" spans="1:5" x14ac:dyDescent="0.2">
      <c r="A20973" t="s">
        <v>103023</v>
      </c>
      <c r="B20973" s="115" t="s">
        <v>179221</v>
      </c>
      <c r="C20973" s="116">
        <v>21928029</v>
      </c>
      <c r="D20973" t="s">
        <v>139443</v>
      </c>
      <c r="E20973" t="s">
        <v>46304</v>
      </c>
    </row>
    <row r="20974" spans="1:5" x14ac:dyDescent="0.2">
      <c r="A20974" t="s">
        <v>179222</v>
      </c>
      <c r="B20974" s="115" t="s">
        <v>179223</v>
      </c>
      <c r="C20974" s="116">
        <v>24660973</v>
      </c>
      <c r="E20974" t="s">
        <v>179224</v>
      </c>
    </row>
    <row r="20975" spans="1:5" x14ac:dyDescent="0.2">
      <c r="A20975" t="s">
        <v>179225</v>
      </c>
      <c r="B20975" s="115" t="s">
        <v>179226</v>
      </c>
      <c r="E20975" t="s">
        <v>140504</v>
      </c>
    </row>
    <row r="20976" spans="1:5" x14ac:dyDescent="0.2">
      <c r="A20976" t="s">
        <v>179227</v>
      </c>
      <c r="B20976" s="115" t="s">
        <v>179228</v>
      </c>
      <c r="C20976" s="116">
        <v>18172458</v>
      </c>
      <c r="E20976" t="s">
        <v>179229</v>
      </c>
    </row>
    <row r="20977" spans="1:5" x14ac:dyDescent="0.2">
      <c r="A20977" t="s">
        <v>179230</v>
      </c>
      <c r="B20977" s="115" t="s">
        <v>179231</v>
      </c>
      <c r="C20977" s="116">
        <v>18678459</v>
      </c>
      <c r="E20977" t="s">
        <v>140621</v>
      </c>
    </row>
    <row r="20978" spans="1:5" x14ac:dyDescent="0.2">
      <c r="A20978" t="s">
        <v>103027</v>
      </c>
      <c r="B20978" s="115" t="s">
        <v>179232</v>
      </c>
      <c r="C20978" s="116">
        <v>16077946</v>
      </c>
      <c r="D20978" t="s">
        <v>139443</v>
      </c>
      <c r="E20978" t="s">
        <v>140829</v>
      </c>
    </row>
    <row r="20979" spans="1:5" x14ac:dyDescent="0.2">
      <c r="A20979" t="s">
        <v>179233</v>
      </c>
      <c r="B20979" s="115" t="s">
        <v>179234</v>
      </c>
      <c r="C20979" s="116">
        <v>21534373</v>
      </c>
      <c r="E20979" t="s">
        <v>144786</v>
      </c>
    </row>
    <row r="20980" spans="1:5" x14ac:dyDescent="0.2">
      <c r="A20980" t="s">
        <v>138370</v>
      </c>
      <c r="B20980" s="115" t="s">
        <v>179235</v>
      </c>
      <c r="C20980" s="116">
        <v>13616544</v>
      </c>
      <c r="E20980" t="s">
        <v>139434</v>
      </c>
    </row>
    <row r="20981" spans="1:5" x14ac:dyDescent="0.2">
      <c r="A20981" t="s">
        <v>139360</v>
      </c>
      <c r="B20981" s="115" t="s">
        <v>179236</v>
      </c>
      <c r="C20981" s="116">
        <v>15527395</v>
      </c>
      <c r="E20981" t="s">
        <v>139494</v>
      </c>
    </row>
    <row r="20982" spans="1:5" x14ac:dyDescent="0.2">
      <c r="A20982" t="s">
        <v>49411</v>
      </c>
      <c r="B20982" s="115" t="s">
        <v>179237</v>
      </c>
      <c r="C20982" s="116">
        <v>15427854</v>
      </c>
      <c r="E20982" t="s">
        <v>139901</v>
      </c>
    </row>
    <row r="20983" spans="1:5" x14ac:dyDescent="0.2">
      <c r="A20983" t="s">
        <v>103035</v>
      </c>
      <c r="C20983" s="116">
        <v>21543348</v>
      </c>
      <c r="D20983" t="s">
        <v>139443</v>
      </c>
      <c r="E20983" t="s">
        <v>46304</v>
      </c>
    </row>
    <row r="20984" spans="1:5" x14ac:dyDescent="0.2">
      <c r="A20984" t="s">
        <v>179238</v>
      </c>
      <c r="B20984" s="115" t="s">
        <v>179239</v>
      </c>
      <c r="E20984" t="s">
        <v>367</v>
      </c>
    </row>
    <row r="20985" spans="1:5" x14ac:dyDescent="0.2">
      <c r="A20985" t="s">
        <v>179240</v>
      </c>
      <c r="B20985" s="115" t="s">
        <v>179241</v>
      </c>
      <c r="E20985" t="s">
        <v>179242</v>
      </c>
    </row>
    <row r="20986" spans="1:5" x14ac:dyDescent="0.2">
      <c r="A20986" t="s">
        <v>179243</v>
      </c>
      <c r="B20986" s="115" t="s">
        <v>179244</v>
      </c>
      <c r="C20986" s="116" t="s">
        <v>179245</v>
      </c>
      <c r="E20986" t="s">
        <v>367</v>
      </c>
    </row>
    <row r="20987" spans="1:5" x14ac:dyDescent="0.2">
      <c r="A20987" t="s">
        <v>103049</v>
      </c>
      <c r="B20987" s="115" t="s">
        <v>179246</v>
      </c>
      <c r="D20987" t="s">
        <v>139443</v>
      </c>
      <c r="E20987" t="s">
        <v>179247</v>
      </c>
    </row>
    <row r="20988" spans="1:5" x14ac:dyDescent="0.2">
      <c r="A20988" t="s">
        <v>179248</v>
      </c>
      <c r="B20988" s="115" t="s">
        <v>179249</v>
      </c>
      <c r="C20988" s="116">
        <v>20009607</v>
      </c>
      <c r="E20988" t="s">
        <v>179250</v>
      </c>
    </row>
    <row r="20989" spans="1:5" x14ac:dyDescent="0.2">
      <c r="A20989" t="s">
        <v>49414</v>
      </c>
      <c r="C20989" s="116">
        <v>14599465</v>
      </c>
      <c r="E20989" t="s">
        <v>179251</v>
      </c>
    </row>
    <row r="20990" spans="1:5" x14ac:dyDescent="0.2">
      <c r="A20990" t="s">
        <v>135892</v>
      </c>
      <c r="B20990" s="115" t="s">
        <v>179252</v>
      </c>
      <c r="C20990" s="116">
        <v>18935281</v>
      </c>
      <c r="E20990" t="s">
        <v>135894</v>
      </c>
    </row>
    <row r="20991" spans="1:5" x14ac:dyDescent="0.2">
      <c r="A20991" t="s">
        <v>179253</v>
      </c>
      <c r="B20991" s="115" t="s">
        <v>179254</v>
      </c>
      <c r="C20991" s="116">
        <v>17561051</v>
      </c>
      <c r="E20991" t="s">
        <v>139522</v>
      </c>
    </row>
    <row r="20992" spans="1:5" x14ac:dyDescent="0.2">
      <c r="A20992" t="s">
        <v>179255</v>
      </c>
      <c r="C20992" s="116">
        <v>20007493</v>
      </c>
      <c r="D20992" t="s">
        <v>139443</v>
      </c>
      <c r="E20992" t="s">
        <v>159340</v>
      </c>
    </row>
    <row r="20993" spans="1:5" x14ac:dyDescent="0.2">
      <c r="A20993" t="s">
        <v>103071</v>
      </c>
      <c r="C20993" s="116">
        <v>25354051</v>
      </c>
      <c r="D20993" t="s">
        <v>139443</v>
      </c>
      <c r="E20993" t="s">
        <v>179256</v>
      </c>
    </row>
    <row r="20994" spans="1:5" x14ac:dyDescent="0.2">
      <c r="A20994" t="s">
        <v>103073</v>
      </c>
      <c r="B20994" s="115" t="s">
        <v>179257</v>
      </c>
      <c r="C20994" s="116">
        <v>25789821</v>
      </c>
      <c r="E20994" t="s">
        <v>179258</v>
      </c>
    </row>
    <row r="20995" spans="1:5" x14ac:dyDescent="0.2">
      <c r="A20995" t="s">
        <v>103077</v>
      </c>
      <c r="B20995" s="115" t="s">
        <v>179259</v>
      </c>
      <c r="C20995" s="116" t="s">
        <v>179260</v>
      </c>
      <c r="D20995" t="s">
        <v>139443</v>
      </c>
      <c r="E20995" t="s">
        <v>159340</v>
      </c>
    </row>
    <row r="20996" spans="1:5" x14ac:dyDescent="0.2">
      <c r="A20996" t="s">
        <v>103081</v>
      </c>
      <c r="B20996" s="115" t="s">
        <v>179261</v>
      </c>
      <c r="C20996" s="116">
        <v>20019076</v>
      </c>
      <c r="D20996" t="s">
        <v>139443</v>
      </c>
      <c r="E20996" t="s">
        <v>179262</v>
      </c>
    </row>
    <row r="20997" spans="1:5" x14ac:dyDescent="0.2">
      <c r="A20997" t="s">
        <v>139149</v>
      </c>
      <c r="B20997" s="115" t="s">
        <v>179263</v>
      </c>
      <c r="C20997" s="116" t="s">
        <v>179264</v>
      </c>
      <c r="E20997" t="s">
        <v>139462</v>
      </c>
    </row>
    <row r="20998" spans="1:5" x14ac:dyDescent="0.2">
      <c r="A20998" t="s">
        <v>179265</v>
      </c>
      <c r="B20998" s="115" t="s">
        <v>179266</v>
      </c>
      <c r="C20998" s="116">
        <v>15718107</v>
      </c>
      <c r="E20998" t="s">
        <v>144423</v>
      </c>
    </row>
    <row r="20999" spans="1:5" x14ac:dyDescent="0.2">
      <c r="A20999" t="s">
        <v>136579</v>
      </c>
      <c r="B20999" s="115" t="s">
        <v>179267</v>
      </c>
      <c r="C20999" s="116">
        <v>15024717</v>
      </c>
      <c r="E20999" t="s">
        <v>46090</v>
      </c>
    </row>
    <row r="21000" spans="1:5" x14ac:dyDescent="0.2">
      <c r="A21000" t="s">
        <v>103108</v>
      </c>
      <c r="C21000" s="116" t="s">
        <v>179268</v>
      </c>
      <c r="D21000" t="s">
        <v>139443</v>
      </c>
      <c r="E21000" t="s">
        <v>72448</v>
      </c>
    </row>
    <row r="21001" spans="1:5" x14ac:dyDescent="0.2">
      <c r="A21001" t="s">
        <v>136820</v>
      </c>
      <c r="B21001" s="115" t="s">
        <v>179269</v>
      </c>
      <c r="C21001" s="116">
        <v>19448260</v>
      </c>
      <c r="E21001" t="s">
        <v>139462</v>
      </c>
    </row>
    <row r="21002" spans="1:5" x14ac:dyDescent="0.2">
      <c r="A21002" t="s">
        <v>179270</v>
      </c>
      <c r="B21002" s="115" t="s">
        <v>179271</v>
      </c>
      <c r="C21002" s="116">
        <v>20571593</v>
      </c>
      <c r="E21002" t="s">
        <v>139584</v>
      </c>
    </row>
    <row r="21003" spans="1:5" x14ac:dyDescent="0.2">
      <c r="A21003" t="s">
        <v>179272</v>
      </c>
      <c r="B21003" s="115" t="s">
        <v>179273</v>
      </c>
      <c r="C21003" s="116">
        <v>15024725</v>
      </c>
      <c r="E21003" t="s">
        <v>135267</v>
      </c>
    </row>
    <row r="21004" spans="1:5" x14ac:dyDescent="0.2">
      <c r="A21004" t="s">
        <v>137137</v>
      </c>
      <c r="B21004" s="115" t="s">
        <v>179274</v>
      </c>
      <c r="C21004" s="116">
        <v>18907008</v>
      </c>
      <c r="E21004" t="s">
        <v>179275</v>
      </c>
    </row>
    <row r="21005" spans="1:5" x14ac:dyDescent="0.2">
      <c r="A21005" t="s">
        <v>103114</v>
      </c>
      <c r="C21005" s="116">
        <v>18922783</v>
      </c>
      <c r="D21005" t="s">
        <v>139443</v>
      </c>
      <c r="E21005" t="s">
        <v>159340</v>
      </c>
    </row>
    <row r="21006" spans="1:5" x14ac:dyDescent="0.2">
      <c r="A21006" t="s">
        <v>103120</v>
      </c>
      <c r="C21006" s="116">
        <v>20020317</v>
      </c>
      <c r="D21006" t="s">
        <v>139443</v>
      </c>
      <c r="E21006" t="s">
        <v>139462</v>
      </c>
    </row>
    <row r="21007" spans="1:5" x14ac:dyDescent="0.2">
      <c r="A21007" t="s">
        <v>103123</v>
      </c>
      <c r="C21007" s="116">
        <v>27037045</v>
      </c>
      <c r="D21007" t="s">
        <v>139443</v>
      </c>
      <c r="E21007" t="s">
        <v>159340</v>
      </c>
    </row>
    <row r="21008" spans="1:5" x14ac:dyDescent="0.2">
      <c r="A21008" t="s">
        <v>103138</v>
      </c>
      <c r="C21008" s="116">
        <v>22450157</v>
      </c>
      <c r="D21008" t="s">
        <v>139443</v>
      </c>
      <c r="E21008" t="s">
        <v>179276</v>
      </c>
    </row>
    <row r="21009" spans="1:5" x14ac:dyDescent="0.2">
      <c r="A21009" t="s">
        <v>179277</v>
      </c>
      <c r="B21009" s="115" t="s">
        <v>179278</v>
      </c>
      <c r="E21009" t="s">
        <v>139462</v>
      </c>
    </row>
    <row r="21010" spans="1:5" x14ac:dyDescent="0.2">
      <c r="A21010" t="s">
        <v>179279</v>
      </c>
      <c r="B21010" s="115" t="s">
        <v>179280</v>
      </c>
      <c r="C21010" s="116">
        <v>20000669</v>
      </c>
      <c r="E21010" t="s">
        <v>179281</v>
      </c>
    </row>
    <row r="21011" spans="1:5" x14ac:dyDescent="0.2">
      <c r="A21011" t="s">
        <v>179282</v>
      </c>
      <c r="B21011" s="115" t="s">
        <v>179283</v>
      </c>
      <c r="C21011" s="116">
        <v>21568588</v>
      </c>
      <c r="E21011" t="s">
        <v>179284</v>
      </c>
    </row>
    <row r="21012" spans="1:5" x14ac:dyDescent="0.2">
      <c r="A21012" t="s">
        <v>103145</v>
      </c>
      <c r="B21012" s="115" t="s">
        <v>179285</v>
      </c>
      <c r="C21012" s="116">
        <v>18915949</v>
      </c>
      <c r="D21012" t="s">
        <v>139443</v>
      </c>
      <c r="E21012" t="s">
        <v>179286</v>
      </c>
    </row>
    <row r="21013" spans="1:5" x14ac:dyDescent="0.2">
      <c r="A21013" t="s">
        <v>179287</v>
      </c>
      <c r="C21013" s="116">
        <v>18941257</v>
      </c>
      <c r="D21013" t="s">
        <v>139443</v>
      </c>
      <c r="E21013" t="s">
        <v>51363</v>
      </c>
    </row>
    <row r="21014" spans="1:5" x14ac:dyDescent="0.2">
      <c r="A21014" t="s">
        <v>137010</v>
      </c>
      <c r="B21014" s="115" t="s">
        <v>179288</v>
      </c>
      <c r="E21014" t="s">
        <v>179289</v>
      </c>
    </row>
    <row r="21015" spans="1:5" x14ac:dyDescent="0.2">
      <c r="A21015" t="s">
        <v>103225</v>
      </c>
      <c r="C21015" s="116">
        <v>24644161</v>
      </c>
      <c r="D21015" t="s">
        <v>139443</v>
      </c>
      <c r="E21015" t="s">
        <v>159340</v>
      </c>
    </row>
    <row r="21016" spans="1:5" x14ac:dyDescent="0.2">
      <c r="A21016" t="s">
        <v>103151</v>
      </c>
      <c r="B21016" s="115" t="s">
        <v>179290</v>
      </c>
      <c r="C21016" s="116" t="s">
        <v>179291</v>
      </c>
      <c r="D21016" t="s">
        <v>139443</v>
      </c>
      <c r="E21016" t="s">
        <v>103156</v>
      </c>
    </row>
    <row r="21017" spans="1:5" x14ac:dyDescent="0.2">
      <c r="A21017" t="s">
        <v>49418</v>
      </c>
      <c r="B21017" s="115" t="s">
        <v>179292</v>
      </c>
      <c r="D21017" t="s">
        <v>139443</v>
      </c>
      <c r="E21017" t="s">
        <v>179293</v>
      </c>
    </row>
    <row r="21018" spans="1:5" x14ac:dyDescent="0.2">
      <c r="A21018" t="s">
        <v>103177</v>
      </c>
      <c r="B21018" s="115" t="s">
        <v>179294</v>
      </c>
      <c r="C21018" s="116">
        <v>23434929</v>
      </c>
      <c r="D21018" t="s">
        <v>139443</v>
      </c>
      <c r="E21018" t="s">
        <v>143554</v>
      </c>
    </row>
    <row r="21019" spans="1:5" x14ac:dyDescent="0.2">
      <c r="A21019" t="s">
        <v>179295</v>
      </c>
      <c r="C21019" s="116">
        <v>25357697</v>
      </c>
      <c r="D21019" t="s">
        <v>139443</v>
      </c>
      <c r="E21019" t="s">
        <v>179286</v>
      </c>
    </row>
    <row r="21020" spans="1:5" x14ac:dyDescent="0.2">
      <c r="A21020" t="s">
        <v>179296</v>
      </c>
      <c r="B21020" s="115" t="s">
        <v>179297</v>
      </c>
      <c r="C21020" s="116">
        <v>18902146</v>
      </c>
      <c r="E21020" t="s">
        <v>139462</v>
      </c>
    </row>
    <row r="21021" spans="1:5" x14ac:dyDescent="0.2">
      <c r="A21021" t="s">
        <v>179298</v>
      </c>
      <c r="C21021" s="116">
        <v>21747245</v>
      </c>
      <c r="D21021" t="s">
        <v>139443</v>
      </c>
      <c r="E21021" t="s">
        <v>50412</v>
      </c>
    </row>
    <row r="21022" spans="1:5" x14ac:dyDescent="0.2">
      <c r="A21022" t="s">
        <v>179299</v>
      </c>
      <c r="B21022" s="115" t="s">
        <v>179300</v>
      </c>
      <c r="E21022" t="s">
        <v>179301</v>
      </c>
    </row>
    <row r="21023" spans="1:5" x14ac:dyDescent="0.2">
      <c r="A21023" t="s">
        <v>103249</v>
      </c>
      <c r="B21023" s="115" t="s">
        <v>179302</v>
      </c>
      <c r="C21023" s="116">
        <v>15042898</v>
      </c>
      <c r="D21023" t="s">
        <v>139443</v>
      </c>
      <c r="E21023" t="s">
        <v>159340</v>
      </c>
    </row>
    <row r="21024" spans="1:5" x14ac:dyDescent="0.2">
      <c r="A21024" t="s">
        <v>103260</v>
      </c>
      <c r="B21024" s="115" t="s">
        <v>179303</v>
      </c>
      <c r="D21024" t="s">
        <v>139443</v>
      </c>
      <c r="E21024" t="s">
        <v>179304</v>
      </c>
    </row>
    <row r="21025" spans="1:5" x14ac:dyDescent="0.2">
      <c r="A21025" t="s">
        <v>179305</v>
      </c>
      <c r="B21025" s="115" t="s">
        <v>179306</v>
      </c>
      <c r="C21025" s="116">
        <v>15025292</v>
      </c>
      <c r="E21025" t="s">
        <v>139766</v>
      </c>
    </row>
    <row r="21026" spans="1:5" x14ac:dyDescent="0.2">
      <c r="A21026" t="s">
        <v>103270</v>
      </c>
      <c r="B21026" s="115" t="s">
        <v>179307</v>
      </c>
      <c r="E21026" t="s">
        <v>136986</v>
      </c>
    </row>
    <row r="21027" spans="1:5" x14ac:dyDescent="0.2">
      <c r="A21027" t="s">
        <v>179308</v>
      </c>
      <c r="B21027" s="115" t="s">
        <v>179309</v>
      </c>
      <c r="C21027" s="116">
        <v>24487228</v>
      </c>
      <c r="D21027" t="s">
        <v>139443</v>
      </c>
      <c r="E21027" t="s">
        <v>47121</v>
      </c>
    </row>
    <row r="21028" spans="1:5" x14ac:dyDescent="0.2">
      <c r="A21028" t="s">
        <v>179310</v>
      </c>
      <c r="B21028" s="115" t="s">
        <v>179311</v>
      </c>
      <c r="E21028" t="s">
        <v>139462</v>
      </c>
    </row>
    <row r="21029" spans="1:5" x14ac:dyDescent="0.2">
      <c r="A21029" t="s">
        <v>179312</v>
      </c>
      <c r="B21029" s="115" t="s">
        <v>179313</v>
      </c>
      <c r="C21029" s="116">
        <v>15413543</v>
      </c>
      <c r="E21029" t="s">
        <v>139494</v>
      </c>
    </row>
    <row r="21030" spans="1:5" x14ac:dyDescent="0.2">
      <c r="A21030" t="s">
        <v>179314</v>
      </c>
      <c r="B21030" s="115" t="s">
        <v>179315</v>
      </c>
      <c r="C21030" s="116">
        <v>15488454</v>
      </c>
      <c r="E21030" t="s">
        <v>139901</v>
      </c>
    </row>
    <row r="21031" spans="1:5" x14ac:dyDescent="0.2">
      <c r="A21031" t="s">
        <v>179316</v>
      </c>
      <c r="B21031" s="115" t="s">
        <v>179317</v>
      </c>
      <c r="E21031" t="s">
        <v>139541</v>
      </c>
    </row>
    <row r="21032" spans="1:5" x14ac:dyDescent="0.2">
      <c r="A21032" t="s">
        <v>179318</v>
      </c>
      <c r="B21032" s="115" t="s">
        <v>179319</v>
      </c>
      <c r="C21032" s="116">
        <v>15488675</v>
      </c>
      <c r="E21032" t="s">
        <v>139901</v>
      </c>
    </row>
    <row r="21033" spans="1:5" x14ac:dyDescent="0.2">
      <c r="A21033" t="s">
        <v>179320</v>
      </c>
      <c r="B21033" s="115" t="s">
        <v>179321</v>
      </c>
      <c r="E21033" t="s">
        <v>179320</v>
      </c>
    </row>
    <row r="21034" spans="1:5" x14ac:dyDescent="0.2">
      <c r="A21034" t="s">
        <v>179322</v>
      </c>
      <c r="B21034" s="115" t="s">
        <v>179323</v>
      </c>
      <c r="E21034" t="s">
        <v>179322</v>
      </c>
    </row>
    <row r="21035" spans="1:5" x14ac:dyDescent="0.2">
      <c r="A21035" t="s">
        <v>103308</v>
      </c>
      <c r="C21035" s="116">
        <v>26665484</v>
      </c>
      <c r="D21035" t="s">
        <v>139443</v>
      </c>
      <c r="E21035" t="s">
        <v>139541</v>
      </c>
    </row>
    <row r="21036" spans="1:5" x14ac:dyDescent="0.2">
      <c r="A21036" t="s">
        <v>179324</v>
      </c>
      <c r="B21036" s="115" t="s">
        <v>179325</v>
      </c>
      <c r="E21036" t="s">
        <v>179326</v>
      </c>
    </row>
    <row r="21037" spans="1:5" x14ac:dyDescent="0.2">
      <c r="A21037" t="s">
        <v>179327</v>
      </c>
      <c r="B21037" s="115" t="s">
        <v>179328</v>
      </c>
      <c r="C21037" s="116">
        <v>19412886</v>
      </c>
      <c r="E21037" t="s">
        <v>172764</v>
      </c>
    </row>
    <row r="21038" spans="1:5" x14ac:dyDescent="0.2">
      <c r="A21038" t="s">
        <v>49420</v>
      </c>
      <c r="B21038" s="115" t="s">
        <v>179329</v>
      </c>
      <c r="C21038" s="116">
        <v>15356574</v>
      </c>
      <c r="E21038" t="s">
        <v>49422</v>
      </c>
    </row>
    <row r="21039" spans="1:5" x14ac:dyDescent="0.2">
      <c r="A21039" t="s">
        <v>103316</v>
      </c>
      <c r="C21039" s="116">
        <v>25778439</v>
      </c>
      <c r="E21039" t="s">
        <v>179330</v>
      </c>
    </row>
    <row r="21040" spans="1:5" x14ac:dyDescent="0.2">
      <c r="A21040" t="s">
        <v>179331</v>
      </c>
      <c r="B21040" s="115" t="s">
        <v>179332</v>
      </c>
      <c r="E21040" t="s">
        <v>179333</v>
      </c>
    </row>
    <row r="21041" spans="1:5" x14ac:dyDescent="0.2">
      <c r="A21041" t="s">
        <v>84429</v>
      </c>
      <c r="B21041" s="115" t="s">
        <v>179334</v>
      </c>
      <c r="C21041" s="116">
        <v>25364553</v>
      </c>
      <c r="D21041" t="s">
        <v>139443</v>
      </c>
      <c r="E21041" t="s">
        <v>60543</v>
      </c>
    </row>
    <row r="21042" spans="1:5" x14ac:dyDescent="0.2">
      <c r="A21042" t="s">
        <v>179335</v>
      </c>
      <c r="B21042" s="115" t="s">
        <v>179336</v>
      </c>
      <c r="C21042" s="116">
        <v>17458706</v>
      </c>
      <c r="E21042" t="s">
        <v>135783</v>
      </c>
    </row>
    <row r="21043" spans="1:5" x14ac:dyDescent="0.2">
      <c r="A21043" t="s">
        <v>179337</v>
      </c>
      <c r="B21043" s="115" t="s">
        <v>179338</v>
      </c>
      <c r="C21043" s="116">
        <v>20400586</v>
      </c>
      <c r="E21043" t="s">
        <v>46562</v>
      </c>
    </row>
    <row r="21044" spans="1:5" x14ac:dyDescent="0.2">
      <c r="A21044" t="s">
        <v>179339</v>
      </c>
      <c r="B21044" s="115" t="s">
        <v>179340</v>
      </c>
      <c r="E21044" t="s">
        <v>179341</v>
      </c>
    </row>
    <row r="21045" spans="1:5" x14ac:dyDescent="0.2">
      <c r="A21045" t="s">
        <v>49423</v>
      </c>
      <c r="B21045" s="115" t="s">
        <v>179342</v>
      </c>
      <c r="E21045" t="s">
        <v>179343</v>
      </c>
    </row>
    <row r="21046" spans="1:5" x14ac:dyDescent="0.2">
      <c r="A21046" t="s">
        <v>179344</v>
      </c>
      <c r="B21046" s="115" t="s">
        <v>179345</v>
      </c>
      <c r="E21046" t="s">
        <v>135949</v>
      </c>
    </row>
    <row r="21047" spans="1:5" x14ac:dyDescent="0.2">
      <c r="A21047" t="s">
        <v>179346</v>
      </c>
      <c r="B21047" s="115" t="s">
        <v>179347</v>
      </c>
      <c r="E21047" t="s">
        <v>154812</v>
      </c>
    </row>
    <row r="21048" spans="1:5" x14ac:dyDescent="0.2">
      <c r="A21048" t="s">
        <v>179348</v>
      </c>
      <c r="B21048" s="115" t="s">
        <v>179349</v>
      </c>
      <c r="E21048" t="s">
        <v>179350</v>
      </c>
    </row>
    <row r="21049" spans="1:5" x14ac:dyDescent="0.2">
      <c r="A21049" t="s">
        <v>179351</v>
      </c>
      <c r="B21049" s="115" t="s">
        <v>179352</v>
      </c>
      <c r="E21049" t="s">
        <v>179353</v>
      </c>
    </row>
    <row r="21050" spans="1:5" x14ac:dyDescent="0.2">
      <c r="A21050" t="s">
        <v>179354</v>
      </c>
      <c r="B21050" s="115" t="s">
        <v>179355</v>
      </c>
      <c r="C21050" s="116">
        <v>18435629</v>
      </c>
      <c r="E21050" t="s">
        <v>145702</v>
      </c>
    </row>
    <row r="21051" spans="1:5" x14ac:dyDescent="0.2">
      <c r="A21051" t="s">
        <v>179356</v>
      </c>
      <c r="B21051" s="115" t="s">
        <v>179357</v>
      </c>
      <c r="E21051" t="s">
        <v>47565</v>
      </c>
    </row>
    <row r="21052" spans="1:5" x14ac:dyDescent="0.2">
      <c r="A21052" t="s">
        <v>49425</v>
      </c>
      <c r="B21052" s="115" t="s">
        <v>179358</v>
      </c>
      <c r="E21052" t="s">
        <v>139766</v>
      </c>
    </row>
    <row r="21053" spans="1:5" x14ac:dyDescent="0.2">
      <c r="A21053" t="s">
        <v>179359</v>
      </c>
      <c r="B21053" s="115" t="s">
        <v>179360</v>
      </c>
      <c r="E21053" t="s">
        <v>74036</v>
      </c>
    </row>
    <row r="21054" spans="1:5" x14ac:dyDescent="0.2">
      <c r="A21054" t="s">
        <v>103330</v>
      </c>
      <c r="C21054" s="116">
        <v>23875852</v>
      </c>
      <c r="D21054" t="s">
        <v>139443</v>
      </c>
      <c r="E21054" t="s">
        <v>103333</v>
      </c>
    </row>
    <row r="21055" spans="1:5" x14ac:dyDescent="0.2">
      <c r="A21055" t="s">
        <v>179361</v>
      </c>
      <c r="B21055" s="115" t="s">
        <v>179362</v>
      </c>
      <c r="C21055" s="116">
        <v>26438437</v>
      </c>
      <c r="E21055" t="s">
        <v>135875</v>
      </c>
    </row>
    <row r="21056" spans="1:5" x14ac:dyDescent="0.2">
      <c r="A21056" t="s">
        <v>179363</v>
      </c>
      <c r="B21056" s="115" t="s">
        <v>179364</v>
      </c>
      <c r="E21056" t="s">
        <v>179365</v>
      </c>
    </row>
    <row r="21057" spans="1:5" x14ac:dyDescent="0.2">
      <c r="A21057" t="s">
        <v>103334</v>
      </c>
      <c r="B21057" s="115" t="s">
        <v>179366</v>
      </c>
      <c r="C21057" s="116">
        <v>23675365</v>
      </c>
      <c r="D21057" t="s">
        <v>139443</v>
      </c>
      <c r="E21057" t="s">
        <v>50052</v>
      </c>
    </row>
    <row r="21058" spans="1:5" x14ac:dyDescent="0.2">
      <c r="A21058" t="s">
        <v>179367</v>
      </c>
      <c r="B21058" s="115" t="s">
        <v>179368</v>
      </c>
      <c r="C21058" s="116">
        <v>14388693</v>
      </c>
      <c r="E21058" t="s">
        <v>104599</v>
      </c>
    </row>
    <row r="21059" spans="1:5" x14ac:dyDescent="0.2">
      <c r="A21059" t="s">
        <v>103346</v>
      </c>
      <c r="B21059" s="115" t="s">
        <v>179369</v>
      </c>
      <c r="C21059" s="116">
        <v>15900932</v>
      </c>
      <c r="E21059" t="s">
        <v>179370</v>
      </c>
    </row>
    <row r="21060" spans="1:5" x14ac:dyDescent="0.2">
      <c r="A21060" t="s">
        <v>136822</v>
      </c>
      <c r="B21060" s="115" t="s">
        <v>179371</v>
      </c>
      <c r="C21060" s="116" t="s">
        <v>179372</v>
      </c>
      <c r="E21060" t="s">
        <v>136823</v>
      </c>
    </row>
    <row r="21061" spans="1:5" x14ac:dyDescent="0.2">
      <c r="A21061" t="s">
        <v>136664</v>
      </c>
      <c r="B21061" s="115" t="s">
        <v>179373</v>
      </c>
      <c r="C21061" s="116">
        <v>14716941</v>
      </c>
      <c r="E21061" t="s">
        <v>47287</v>
      </c>
    </row>
    <row r="21062" spans="1:5" x14ac:dyDescent="0.2">
      <c r="A21062" t="s">
        <v>179374</v>
      </c>
      <c r="B21062" s="115" t="s">
        <v>179375</v>
      </c>
      <c r="C21062" s="116">
        <v>17430178</v>
      </c>
      <c r="E21062" t="s">
        <v>104290</v>
      </c>
    </row>
    <row r="21063" spans="1:5" x14ac:dyDescent="0.2">
      <c r="A21063" t="s">
        <v>179376</v>
      </c>
      <c r="B21063" s="115" t="s">
        <v>179377</v>
      </c>
      <c r="C21063" s="116">
        <v>26573083</v>
      </c>
      <c r="E21063" t="s">
        <v>179378</v>
      </c>
    </row>
    <row r="21064" spans="1:5" x14ac:dyDescent="0.2">
      <c r="A21064" t="s">
        <v>179379</v>
      </c>
      <c r="B21064" s="115" t="s">
        <v>179380</v>
      </c>
      <c r="C21064" s="116">
        <v>18600824</v>
      </c>
      <c r="E21064" t="s">
        <v>140621</v>
      </c>
    </row>
    <row r="21065" spans="1:5" x14ac:dyDescent="0.2">
      <c r="A21065" t="s">
        <v>179381</v>
      </c>
      <c r="B21065" s="115" t="s">
        <v>179382</v>
      </c>
      <c r="C21065" s="116">
        <v>14360578</v>
      </c>
      <c r="E21065" t="s">
        <v>139487</v>
      </c>
    </row>
    <row r="21066" spans="1:5" x14ac:dyDescent="0.2">
      <c r="A21066" t="s">
        <v>179383</v>
      </c>
      <c r="B21066" s="115" t="s">
        <v>179384</v>
      </c>
      <c r="E21066" t="s">
        <v>107831</v>
      </c>
    </row>
    <row r="21067" spans="1:5" x14ac:dyDescent="0.2">
      <c r="A21067" t="s">
        <v>49426</v>
      </c>
      <c r="B21067" s="115" t="s">
        <v>179385</v>
      </c>
      <c r="E21067" t="s">
        <v>107008</v>
      </c>
    </row>
    <row r="21068" spans="1:5" x14ac:dyDescent="0.2">
      <c r="A21068" t="s">
        <v>179386</v>
      </c>
      <c r="B21068" s="115" t="s">
        <v>179387</v>
      </c>
      <c r="E21068" t="s">
        <v>179388</v>
      </c>
    </row>
    <row r="21069" spans="1:5" x14ac:dyDescent="0.2">
      <c r="A21069" t="s">
        <v>179389</v>
      </c>
      <c r="B21069" s="115" t="s">
        <v>179390</v>
      </c>
      <c r="C21069" s="116">
        <v>19390726</v>
      </c>
      <c r="E21069" t="s">
        <v>66093</v>
      </c>
    </row>
    <row r="21070" spans="1:5" x14ac:dyDescent="0.2">
      <c r="A21070" t="s">
        <v>179391</v>
      </c>
      <c r="B21070" s="115" t="s">
        <v>179392</v>
      </c>
      <c r="E21070" t="s">
        <v>179393</v>
      </c>
    </row>
    <row r="21071" spans="1:5" x14ac:dyDescent="0.2">
      <c r="A21071" t="s">
        <v>179394</v>
      </c>
      <c r="B21071" s="115" t="s">
        <v>179395</v>
      </c>
      <c r="C21071" s="116">
        <v>20477236</v>
      </c>
      <c r="E21071" t="s">
        <v>46087</v>
      </c>
    </row>
    <row r="21072" spans="1:5" x14ac:dyDescent="0.2">
      <c r="A21072" t="s">
        <v>179396</v>
      </c>
      <c r="B21072" s="115" t="s">
        <v>179397</v>
      </c>
      <c r="C21072" s="116">
        <v>25070444</v>
      </c>
      <c r="E21072" t="s">
        <v>85691</v>
      </c>
    </row>
    <row r="21073" spans="1:5" x14ac:dyDescent="0.2">
      <c r="A21073" t="s">
        <v>103349</v>
      </c>
      <c r="B21073" s="115" t="s">
        <v>179398</v>
      </c>
      <c r="C21073" s="116">
        <v>18424309</v>
      </c>
      <c r="D21073" t="s">
        <v>139443</v>
      </c>
      <c r="E21073" t="s">
        <v>140659</v>
      </c>
    </row>
    <row r="21074" spans="1:5" x14ac:dyDescent="0.2">
      <c r="A21074" t="s">
        <v>103351</v>
      </c>
      <c r="C21074" s="116">
        <v>20673264</v>
      </c>
      <c r="D21074" t="s">
        <v>139443</v>
      </c>
      <c r="E21074" t="s">
        <v>179399</v>
      </c>
    </row>
    <row r="21075" spans="1:5" x14ac:dyDescent="0.2">
      <c r="A21075" t="s">
        <v>179400</v>
      </c>
      <c r="B21075" s="115" t="s">
        <v>179401</v>
      </c>
      <c r="C21075" s="116">
        <v>14680068</v>
      </c>
      <c r="E21075" t="s">
        <v>139522</v>
      </c>
    </row>
    <row r="21076" spans="1:5" x14ac:dyDescent="0.2">
      <c r="A21076" t="s">
        <v>179402</v>
      </c>
      <c r="B21076" s="115" t="s">
        <v>179403</v>
      </c>
      <c r="C21076" s="116">
        <v>17582237</v>
      </c>
      <c r="E21076" t="s">
        <v>140566</v>
      </c>
    </row>
    <row r="21077" spans="1:5" x14ac:dyDescent="0.2">
      <c r="A21077" t="s">
        <v>179404</v>
      </c>
      <c r="B21077" s="115" t="s">
        <v>179405</v>
      </c>
      <c r="C21077" s="116">
        <v>17582245</v>
      </c>
      <c r="E21077" t="s">
        <v>139501</v>
      </c>
    </row>
    <row r="21078" spans="1:5" x14ac:dyDescent="0.2">
      <c r="A21078" t="s">
        <v>179406</v>
      </c>
      <c r="B21078" s="115" t="s">
        <v>179407</v>
      </c>
      <c r="E21078" t="s">
        <v>179408</v>
      </c>
    </row>
    <row r="21079" spans="1:5" x14ac:dyDescent="0.2">
      <c r="A21079" t="s">
        <v>179409</v>
      </c>
      <c r="B21079" s="115" t="s">
        <v>179410</v>
      </c>
      <c r="E21079" t="s">
        <v>139454</v>
      </c>
    </row>
    <row r="21080" spans="1:5" x14ac:dyDescent="0.2">
      <c r="A21080" t="s">
        <v>103368</v>
      </c>
      <c r="B21080" s="115" t="s">
        <v>179411</v>
      </c>
      <c r="C21080" s="116" t="s">
        <v>179412</v>
      </c>
      <c r="D21080" t="s">
        <v>139443</v>
      </c>
      <c r="E21080" t="s">
        <v>51641</v>
      </c>
    </row>
    <row r="21081" spans="1:5" x14ac:dyDescent="0.2">
      <c r="A21081" t="s">
        <v>49429</v>
      </c>
      <c r="B21081" s="115" t="s">
        <v>179413</v>
      </c>
      <c r="C21081" s="116">
        <v>19805381</v>
      </c>
      <c r="D21081" t="s">
        <v>139443</v>
      </c>
      <c r="E21081" t="s">
        <v>144181</v>
      </c>
    </row>
    <row r="21082" spans="1:5" x14ac:dyDescent="0.2">
      <c r="A21082" t="s">
        <v>179414</v>
      </c>
      <c r="B21082" s="115" t="s">
        <v>179415</v>
      </c>
      <c r="C21082" s="116">
        <v>14389134</v>
      </c>
      <c r="E21082" t="s">
        <v>143123</v>
      </c>
    </row>
    <row r="21083" spans="1:5" x14ac:dyDescent="0.2">
      <c r="A21083" t="s">
        <v>179416</v>
      </c>
      <c r="B21083" s="115" t="s">
        <v>179417</v>
      </c>
      <c r="D21083" t="s">
        <v>139443</v>
      </c>
      <c r="E21083" t="s">
        <v>151279</v>
      </c>
    </row>
    <row r="21084" spans="1:5" x14ac:dyDescent="0.2">
      <c r="A21084" t="s">
        <v>103385</v>
      </c>
      <c r="B21084" s="115" t="s">
        <v>179418</v>
      </c>
      <c r="D21084" t="s">
        <v>139443</v>
      </c>
      <c r="E21084" t="s">
        <v>179419</v>
      </c>
    </row>
    <row r="21085" spans="1:5" x14ac:dyDescent="0.2">
      <c r="A21085" t="s">
        <v>137139</v>
      </c>
      <c r="B21085" s="115" t="s">
        <v>179420</v>
      </c>
      <c r="C21085" s="116">
        <v>15418480</v>
      </c>
      <c r="E21085" t="s">
        <v>64667</v>
      </c>
    </row>
    <row r="21086" spans="1:5" x14ac:dyDescent="0.2">
      <c r="A21086" t="s">
        <v>179421</v>
      </c>
      <c r="B21086" s="115" t="s">
        <v>179422</v>
      </c>
      <c r="E21086" t="s">
        <v>179423</v>
      </c>
    </row>
    <row r="21087" spans="1:5" x14ac:dyDescent="0.2">
      <c r="A21087" t="s">
        <v>179424</v>
      </c>
      <c r="B21087" s="115" t="s">
        <v>179425</v>
      </c>
      <c r="E21087" t="s">
        <v>66093</v>
      </c>
    </row>
    <row r="21088" spans="1:5" x14ac:dyDescent="0.2">
      <c r="A21088" t="s">
        <v>103422</v>
      </c>
      <c r="B21088" s="115" t="s">
        <v>179426</v>
      </c>
      <c r="C21088" s="116">
        <v>25370294</v>
      </c>
      <c r="D21088" t="s">
        <v>139443</v>
      </c>
      <c r="E21088" t="s">
        <v>103426</v>
      </c>
    </row>
    <row r="21089" spans="1:5" x14ac:dyDescent="0.2">
      <c r="A21089" t="s">
        <v>179427</v>
      </c>
      <c r="B21089" s="115" t="s">
        <v>179428</v>
      </c>
      <c r="E21089" t="s">
        <v>88496</v>
      </c>
    </row>
    <row r="21090" spans="1:5" x14ac:dyDescent="0.2">
      <c r="A21090" t="s">
        <v>179429</v>
      </c>
      <c r="B21090" s="115" t="s">
        <v>179430</v>
      </c>
      <c r="E21090" t="s">
        <v>179431</v>
      </c>
    </row>
    <row r="21091" spans="1:5" x14ac:dyDescent="0.2">
      <c r="A21091" t="s">
        <v>179432</v>
      </c>
      <c r="B21091" s="115" t="s">
        <v>179433</v>
      </c>
      <c r="E21091" t="s">
        <v>179434</v>
      </c>
    </row>
    <row r="21092" spans="1:5" x14ac:dyDescent="0.2">
      <c r="A21092" t="s">
        <v>179435</v>
      </c>
      <c r="B21092" s="115" t="s">
        <v>179436</v>
      </c>
      <c r="E21092" t="s">
        <v>142929</v>
      </c>
    </row>
    <row r="21093" spans="1:5" x14ac:dyDescent="0.2">
      <c r="A21093" t="s">
        <v>103454</v>
      </c>
      <c r="B21093" s="115" t="s">
        <v>179437</v>
      </c>
      <c r="C21093" s="116">
        <v>19805403</v>
      </c>
      <c r="D21093" t="s">
        <v>139443</v>
      </c>
      <c r="E21093" t="s">
        <v>179438</v>
      </c>
    </row>
    <row r="21094" spans="1:5" x14ac:dyDescent="0.2">
      <c r="A21094" t="s">
        <v>179439</v>
      </c>
      <c r="C21094" s="116">
        <v>21750491</v>
      </c>
      <c r="E21094" t="s">
        <v>125172</v>
      </c>
    </row>
    <row r="21095" spans="1:5" x14ac:dyDescent="0.2">
      <c r="A21095" t="s">
        <v>179440</v>
      </c>
      <c r="B21095" s="115" t="s">
        <v>179441</v>
      </c>
      <c r="C21095" s="116">
        <v>23050047</v>
      </c>
      <c r="E21095" t="s">
        <v>179442</v>
      </c>
    </row>
    <row r="21096" spans="1:5" x14ac:dyDescent="0.2">
      <c r="A21096" t="s">
        <v>179443</v>
      </c>
      <c r="B21096" s="115" t="s">
        <v>179444</v>
      </c>
      <c r="E21096" t="s">
        <v>179445</v>
      </c>
    </row>
    <row r="21097" spans="1:5" x14ac:dyDescent="0.2">
      <c r="A21097" t="s">
        <v>179446</v>
      </c>
      <c r="B21097" s="115" t="s">
        <v>179447</v>
      </c>
      <c r="C21097" s="116">
        <v>26871564</v>
      </c>
      <c r="E21097" t="s">
        <v>146562</v>
      </c>
    </row>
    <row r="21098" spans="1:5" x14ac:dyDescent="0.2">
      <c r="A21098" t="s">
        <v>103468</v>
      </c>
      <c r="B21098" s="115" t="s">
        <v>179448</v>
      </c>
      <c r="C21098" s="116">
        <v>25008692</v>
      </c>
      <c r="D21098" t="s">
        <v>139443</v>
      </c>
      <c r="E21098" t="s">
        <v>139893</v>
      </c>
    </row>
    <row r="21099" spans="1:5" x14ac:dyDescent="0.2">
      <c r="A21099" t="s">
        <v>137141</v>
      </c>
      <c r="B21099" s="115" t="s">
        <v>179449</v>
      </c>
      <c r="C21099" s="116">
        <v>15685365</v>
      </c>
      <c r="E21099" t="s">
        <v>135949</v>
      </c>
    </row>
    <row r="21100" spans="1:5" x14ac:dyDescent="0.2">
      <c r="A21100" t="s">
        <v>179450</v>
      </c>
      <c r="B21100" s="115" t="s">
        <v>179451</v>
      </c>
      <c r="E21100" t="s">
        <v>135949</v>
      </c>
    </row>
    <row r="21101" spans="1:5" x14ac:dyDescent="0.2">
      <c r="A21101" t="s">
        <v>179452</v>
      </c>
      <c r="B21101" s="115" t="s">
        <v>179453</v>
      </c>
      <c r="E21101" t="s">
        <v>179454</v>
      </c>
    </row>
    <row r="21102" spans="1:5" x14ac:dyDescent="0.2">
      <c r="A21102" t="s">
        <v>179455</v>
      </c>
      <c r="B21102" s="115" t="s">
        <v>179456</v>
      </c>
      <c r="C21102" s="116">
        <v>22129715</v>
      </c>
      <c r="E21102" t="s">
        <v>179457</v>
      </c>
    </row>
    <row r="21103" spans="1:5" x14ac:dyDescent="0.2">
      <c r="A21103" t="s">
        <v>103485</v>
      </c>
      <c r="B21103" s="115" t="s">
        <v>179458</v>
      </c>
      <c r="D21103" t="s">
        <v>139443</v>
      </c>
      <c r="E21103" t="s">
        <v>71280</v>
      </c>
    </row>
    <row r="21104" spans="1:5" x14ac:dyDescent="0.2">
      <c r="A21104" t="s">
        <v>103490</v>
      </c>
      <c r="B21104" s="115" t="s">
        <v>179459</v>
      </c>
      <c r="C21104" s="116">
        <v>18844057</v>
      </c>
      <c r="D21104" t="s">
        <v>139443</v>
      </c>
      <c r="E21104" t="s">
        <v>49378</v>
      </c>
    </row>
    <row r="21105" spans="1:5" x14ac:dyDescent="0.2">
      <c r="A21105" t="s">
        <v>179460</v>
      </c>
      <c r="B21105" s="115" t="s">
        <v>179461</v>
      </c>
      <c r="E21105" t="s">
        <v>140444</v>
      </c>
    </row>
    <row r="21106" spans="1:5" x14ac:dyDescent="0.2">
      <c r="A21106" t="s">
        <v>103492</v>
      </c>
      <c r="C21106" s="116">
        <v>23977132</v>
      </c>
      <c r="D21106" t="s">
        <v>139443</v>
      </c>
      <c r="E21106" t="s">
        <v>49378</v>
      </c>
    </row>
    <row r="21107" spans="1:5" x14ac:dyDescent="0.2">
      <c r="A21107" t="s">
        <v>103494</v>
      </c>
      <c r="C21107" s="116">
        <v>20563973</v>
      </c>
      <c r="D21107" t="s">
        <v>139443</v>
      </c>
      <c r="E21107" t="s">
        <v>135187</v>
      </c>
    </row>
    <row r="21108" spans="1:5" x14ac:dyDescent="0.2">
      <c r="A21108" t="s">
        <v>103501</v>
      </c>
      <c r="C21108" s="116">
        <v>20555008</v>
      </c>
      <c r="D21108" t="s">
        <v>139443</v>
      </c>
      <c r="E21108" t="s">
        <v>49378</v>
      </c>
    </row>
    <row r="21109" spans="1:5" x14ac:dyDescent="0.2">
      <c r="A21109" t="s">
        <v>103504</v>
      </c>
      <c r="C21109" s="116">
        <v>23744677</v>
      </c>
      <c r="D21109" t="s">
        <v>139443</v>
      </c>
      <c r="E21109" t="s">
        <v>49378</v>
      </c>
    </row>
    <row r="21110" spans="1:5" x14ac:dyDescent="0.2">
      <c r="A21110" t="s">
        <v>103506</v>
      </c>
      <c r="C21110" s="116">
        <v>20597037</v>
      </c>
      <c r="D21110" t="s">
        <v>139443</v>
      </c>
      <c r="E21110" t="s">
        <v>78591</v>
      </c>
    </row>
    <row r="21111" spans="1:5" x14ac:dyDescent="0.2">
      <c r="A21111" t="s">
        <v>103511</v>
      </c>
      <c r="C21111" s="116">
        <v>23973722</v>
      </c>
      <c r="D21111" t="s">
        <v>139443</v>
      </c>
      <c r="E21111" t="s">
        <v>78591</v>
      </c>
    </row>
    <row r="21112" spans="1:5" x14ac:dyDescent="0.2">
      <c r="A21112" t="s">
        <v>103513</v>
      </c>
      <c r="C21112" s="116">
        <v>20573960</v>
      </c>
      <c r="D21112" t="s">
        <v>139443</v>
      </c>
      <c r="E21112" t="s">
        <v>49378</v>
      </c>
    </row>
    <row r="21113" spans="1:5" x14ac:dyDescent="0.2">
      <c r="A21113" t="s">
        <v>103515</v>
      </c>
      <c r="C21113" s="116">
        <v>23986352</v>
      </c>
      <c r="D21113" t="s">
        <v>139443</v>
      </c>
      <c r="E21113" t="s">
        <v>49378</v>
      </c>
    </row>
    <row r="21114" spans="1:5" x14ac:dyDescent="0.2">
      <c r="A21114" t="s">
        <v>103517</v>
      </c>
      <c r="C21114" s="116">
        <v>23974621</v>
      </c>
      <c r="D21114" t="s">
        <v>139443</v>
      </c>
      <c r="E21114" t="s">
        <v>49378</v>
      </c>
    </row>
    <row r="21115" spans="1:5" x14ac:dyDescent="0.2">
      <c r="A21115" t="s">
        <v>103519</v>
      </c>
      <c r="C21115" s="116">
        <v>20567944</v>
      </c>
      <c r="D21115" t="s">
        <v>139443</v>
      </c>
      <c r="E21115" t="s">
        <v>49378</v>
      </c>
    </row>
    <row r="21116" spans="1:5" x14ac:dyDescent="0.2">
      <c r="A21116" t="s">
        <v>103521</v>
      </c>
      <c r="C21116" s="116">
        <v>23972106</v>
      </c>
      <c r="D21116" t="s">
        <v>139443</v>
      </c>
      <c r="E21116" t="s">
        <v>49378</v>
      </c>
    </row>
    <row r="21117" spans="1:5" x14ac:dyDescent="0.2">
      <c r="A21117" t="s">
        <v>103526</v>
      </c>
      <c r="C21117" s="116">
        <v>23738065</v>
      </c>
      <c r="D21117" t="s">
        <v>139443</v>
      </c>
      <c r="E21117" t="s">
        <v>49378</v>
      </c>
    </row>
    <row r="21118" spans="1:5" x14ac:dyDescent="0.2">
      <c r="A21118" t="s">
        <v>103531</v>
      </c>
      <c r="C21118" s="116">
        <v>23738057</v>
      </c>
      <c r="D21118" t="s">
        <v>139443</v>
      </c>
      <c r="E21118" t="s">
        <v>78591</v>
      </c>
    </row>
    <row r="21119" spans="1:5" x14ac:dyDescent="0.2">
      <c r="A21119" t="s">
        <v>103533</v>
      </c>
      <c r="C21119" s="116" t="s">
        <v>179462</v>
      </c>
      <c r="D21119" t="s">
        <v>139443</v>
      </c>
      <c r="E21119" t="s">
        <v>78591</v>
      </c>
    </row>
    <row r="21120" spans="1:5" x14ac:dyDescent="0.2">
      <c r="A21120" t="s">
        <v>103535</v>
      </c>
      <c r="B21120" s="115" t="s">
        <v>179463</v>
      </c>
      <c r="D21120" t="s">
        <v>139443</v>
      </c>
      <c r="E21120" t="s">
        <v>49378</v>
      </c>
    </row>
    <row r="21121" spans="1:5" x14ac:dyDescent="0.2">
      <c r="A21121" t="s">
        <v>103537</v>
      </c>
      <c r="C21121" s="116">
        <v>20566387</v>
      </c>
      <c r="D21121" t="s">
        <v>139443</v>
      </c>
      <c r="E21121" t="s">
        <v>179464</v>
      </c>
    </row>
    <row r="21122" spans="1:5" x14ac:dyDescent="0.2">
      <c r="A21122" t="s">
        <v>103539</v>
      </c>
      <c r="C21122" s="116">
        <v>23974648</v>
      </c>
      <c r="D21122" t="s">
        <v>139443</v>
      </c>
      <c r="E21122" t="s">
        <v>49378</v>
      </c>
    </row>
    <row r="21123" spans="1:5" x14ac:dyDescent="0.2">
      <c r="A21123" t="s">
        <v>103541</v>
      </c>
      <c r="C21123" s="116">
        <v>20573995</v>
      </c>
      <c r="D21123" t="s">
        <v>139443</v>
      </c>
      <c r="E21123" t="s">
        <v>49378</v>
      </c>
    </row>
    <row r="21124" spans="1:5" x14ac:dyDescent="0.2">
      <c r="A21124" t="s">
        <v>103546</v>
      </c>
      <c r="C21124" s="116">
        <v>23968370</v>
      </c>
      <c r="D21124" t="s">
        <v>139443</v>
      </c>
      <c r="E21124" t="s">
        <v>49378</v>
      </c>
    </row>
    <row r="21125" spans="1:5" x14ac:dyDescent="0.2">
      <c r="A21125" t="s">
        <v>103548</v>
      </c>
      <c r="C21125" s="116">
        <v>20567936</v>
      </c>
      <c r="D21125" t="s">
        <v>139443</v>
      </c>
      <c r="E21125" t="s">
        <v>49378</v>
      </c>
    </row>
    <row r="21126" spans="1:5" x14ac:dyDescent="0.2">
      <c r="A21126" t="s">
        <v>103550</v>
      </c>
      <c r="C21126" s="116">
        <v>20567189</v>
      </c>
      <c r="D21126" t="s">
        <v>139443</v>
      </c>
      <c r="E21126" t="s">
        <v>49378</v>
      </c>
    </row>
    <row r="21127" spans="1:5" x14ac:dyDescent="0.2">
      <c r="A21127" t="s">
        <v>103555</v>
      </c>
      <c r="C21127" s="116">
        <v>20590105</v>
      </c>
      <c r="D21127" t="s">
        <v>139443</v>
      </c>
      <c r="E21127" t="s">
        <v>49378</v>
      </c>
    </row>
    <row r="21128" spans="1:5" x14ac:dyDescent="0.2">
      <c r="A21128" t="s">
        <v>179465</v>
      </c>
      <c r="B21128" s="115" t="s">
        <v>179466</v>
      </c>
      <c r="C21128" s="116">
        <v>14209144</v>
      </c>
      <c r="E21128" t="s">
        <v>140678</v>
      </c>
    </row>
    <row r="21129" spans="1:5" x14ac:dyDescent="0.2">
      <c r="A21129" t="s">
        <v>179467</v>
      </c>
      <c r="C21129" s="116">
        <v>26902052</v>
      </c>
      <c r="E21129" t="s">
        <v>179468</v>
      </c>
    </row>
    <row r="21130" spans="1:5" x14ac:dyDescent="0.2">
      <c r="A21130" t="s">
        <v>179469</v>
      </c>
      <c r="C21130" s="116">
        <v>24734756</v>
      </c>
      <c r="E21130" t="s">
        <v>179468</v>
      </c>
    </row>
    <row r="21131" spans="1:5" x14ac:dyDescent="0.2">
      <c r="A21131" t="s">
        <v>179470</v>
      </c>
      <c r="B21131" s="115" t="s">
        <v>179471</v>
      </c>
      <c r="C21131" s="116">
        <v>23788992</v>
      </c>
      <c r="E21131" t="s">
        <v>179468</v>
      </c>
    </row>
    <row r="21132" spans="1:5" x14ac:dyDescent="0.2">
      <c r="A21132" t="s">
        <v>179472</v>
      </c>
      <c r="B21132" s="115" t="s">
        <v>179473</v>
      </c>
      <c r="C21132" s="116">
        <v>23788925</v>
      </c>
      <c r="E21132" t="s">
        <v>179468</v>
      </c>
    </row>
    <row r="21133" spans="1:5" x14ac:dyDescent="0.2">
      <c r="A21133" t="s">
        <v>179474</v>
      </c>
      <c r="B21133" s="115" t="s">
        <v>179475</v>
      </c>
      <c r="C21133" s="116">
        <v>25903268</v>
      </c>
      <c r="E21133" t="s">
        <v>49273</v>
      </c>
    </row>
    <row r="21134" spans="1:5" x14ac:dyDescent="0.2">
      <c r="A21134" t="s">
        <v>179476</v>
      </c>
      <c r="B21134" s="115" t="s">
        <v>179477</v>
      </c>
      <c r="E21134" t="s">
        <v>179478</v>
      </c>
    </row>
    <row r="21135" spans="1:5" x14ac:dyDescent="0.2">
      <c r="A21135" t="s">
        <v>179479</v>
      </c>
      <c r="B21135" s="115" t="s">
        <v>179480</v>
      </c>
      <c r="E21135" t="s">
        <v>179481</v>
      </c>
    </row>
    <row r="21136" spans="1:5" x14ac:dyDescent="0.2">
      <c r="A21136" t="s">
        <v>179482</v>
      </c>
      <c r="B21136" s="115" t="s">
        <v>179483</v>
      </c>
      <c r="E21136" t="s">
        <v>179484</v>
      </c>
    </row>
    <row r="21137" spans="1:5" x14ac:dyDescent="0.2">
      <c r="A21137" t="s">
        <v>179485</v>
      </c>
      <c r="B21137" s="115" t="s">
        <v>179486</v>
      </c>
      <c r="E21137" t="s">
        <v>139468</v>
      </c>
    </row>
    <row r="21138" spans="1:5" x14ac:dyDescent="0.2">
      <c r="A21138" t="s">
        <v>179487</v>
      </c>
      <c r="B21138" s="115" t="s">
        <v>179488</v>
      </c>
      <c r="E21138" t="s">
        <v>179489</v>
      </c>
    </row>
    <row r="21139" spans="1:5" x14ac:dyDescent="0.2">
      <c r="A21139" t="s">
        <v>179490</v>
      </c>
      <c r="B21139" s="115" t="s">
        <v>179491</v>
      </c>
      <c r="C21139" s="116">
        <v>10959904</v>
      </c>
      <c r="E21139" t="s">
        <v>140659</v>
      </c>
    </row>
    <row r="21140" spans="1:5" x14ac:dyDescent="0.2">
      <c r="A21140" t="s">
        <v>179492</v>
      </c>
      <c r="B21140" s="115" t="s">
        <v>179493</v>
      </c>
      <c r="E21140" t="s">
        <v>139468</v>
      </c>
    </row>
    <row r="21141" spans="1:5" x14ac:dyDescent="0.2">
      <c r="A21141" t="s">
        <v>103578</v>
      </c>
      <c r="B21141" s="115" t="s">
        <v>179494</v>
      </c>
      <c r="C21141" s="116" t="s">
        <v>179495</v>
      </c>
      <c r="D21141" t="s">
        <v>139443</v>
      </c>
      <c r="E21141" t="s">
        <v>179496</v>
      </c>
    </row>
    <row r="21142" spans="1:5" x14ac:dyDescent="0.2">
      <c r="A21142" t="s">
        <v>179497</v>
      </c>
      <c r="B21142" s="115" t="s">
        <v>179498</v>
      </c>
      <c r="C21142" s="116">
        <v>17414326</v>
      </c>
      <c r="E21142" t="s">
        <v>139434</v>
      </c>
    </row>
    <row r="21143" spans="1:5" x14ac:dyDescent="0.2">
      <c r="A21143" t="s">
        <v>179499</v>
      </c>
      <c r="B21143" s="115" t="s">
        <v>179500</v>
      </c>
      <c r="E21143" t="s">
        <v>139468</v>
      </c>
    </row>
    <row r="21144" spans="1:5" x14ac:dyDescent="0.2">
      <c r="A21144" t="s">
        <v>179501</v>
      </c>
      <c r="B21144" s="115" t="s">
        <v>179502</v>
      </c>
      <c r="E21144" t="s">
        <v>139468</v>
      </c>
    </row>
    <row r="21145" spans="1:5" x14ac:dyDescent="0.2">
      <c r="A21145" t="s">
        <v>179503</v>
      </c>
      <c r="B21145" s="115" t="s">
        <v>179504</v>
      </c>
      <c r="C21145" s="116">
        <v>14651882</v>
      </c>
      <c r="E21145" t="s">
        <v>142167</v>
      </c>
    </row>
    <row r="21146" spans="1:5" x14ac:dyDescent="0.2">
      <c r="A21146" t="s">
        <v>103580</v>
      </c>
      <c r="B21146" s="115" t="s">
        <v>179505</v>
      </c>
      <c r="C21146" s="116">
        <v>23521791</v>
      </c>
      <c r="D21146" t="s">
        <v>139443</v>
      </c>
      <c r="E21146" t="s">
        <v>139567</v>
      </c>
    </row>
    <row r="21147" spans="1:5" x14ac:dyDescent="0.2">
      <c r="A21147" t="s">
        <v>179506</v>
      </c>
      <c r="B21147" s="115" t="s">
        <v>179507</v>
      </c>
      <c r="C21147" s="116">
        <v>18729614</v>
      </c>
      <c r="E21147" t="s">
        <v>139541</v>
      </c>
    </row>
    <row r="21148" spans="1:5" x14ac:dyDescent="0.2">
      <c r="A21148" t="s">
        <v>179508</v>
      </c>
      <c r="B21148" s="115" t="s">
        <v>179509</v>
      </c>
      <c r="C21148" s="116">
        <v>18693482</v>
      </c>
      <c r="E21148" t="s">
        <v>139487</v>
      </c>
    </row>
    <row r="21149" spans="1:5" x14ac:dyDescent="0.2">
      <c r="A21149" t="s">
        <v>179510</v>
      </c>
      <c r="B21149" s="115" t="s">
        <v>179511</v>
      </c>
      <c r="C21149" s="116">
        <v>14735628</v>
      </c>
      <c r="E21149" t="s">
        <v>139537</v>
      </c>
    </row>
    <row r="21150" spans="1:5" x14ac:dyDescent="0.2">
      <c r="A21150" t="s">
        <v>103582</v>
      </c>
      <c r="B21150" s="115" t="s">
        <v>179512</v>
      </c>
      <c r="C21150" s="116">
        <v>16444345</v>
      </c>
      <c r="D21150" t="s">
        <v>139443</v>
      </c>
      <c r="E21150" t="s">
        <v>71280</v>
      </c>
    </row>
    <row r="21151" spans="1:5" x14ac:dyDescent="0.2">
      <c r="A21151" t="s">
        <v>179513</v>
      </c>
      <c r="B21151" s="115" t="s">
        <v>179514</v>
      </c>
      <c r="E21151" t="s">
        <v>139468</v>
      </c>
    </row>
    <row r="21152" spans="1:5" x14ac:dyDescent="0.2">
      <c r="A21152" t="s">
        <v>52245</v>
      </c>
      <c r="B21152" s="115" t="s">
        <v>179515</v>
      </c>
      <c r="C21152" s="116">
        <v>20740565</v>
      </c>
      <c r="D21152" t="s">
        <v>139443</v>
      </c>
      <c r="E21152" t="s">
        <v>146132</v>
      </c>
    </row>
    <row r="21153" spans="1:5" x14ac:dyDescent="0.2">
      <c r="A21153" t="s">
        <v>103586</v>
      </c>
      <c r="B21153" s="115" t="s">
        <v>179516</v>
      </c>
      <c r="D21153" t="s">
        <v>139443</v>
      </c>
      <c r="E21153" t="s">
        <v>139468</v>
      </c>
    </row>
    <row r="21154" spans="1:5" x14ac:dyDescent="0.2">
      <c r="A21154" t="s">
        <v>179517</v>
      </c>
      <c r="B21154" s="115" t="s">
        <v>179518</v>
      </c>
      <c r="C21154" s="116">
        <v>19317336</v>
      </c>
      <c r="E21154" t="s">
        <v>139462</v>
      </c>
    </row>
    <row r="21155" spans="1:5" x14ac:dyDescent="0.2">
      <c r="A21155" t="s">
        <v>179519</v>
      </c>
      <c r="B21155" s="115" t="s">
        <v>179520</v>
      </c>
      <c r="C21155" s="116" t="s">
        <v>179521</v>
      </c>
      <c r="E21155" t="s">
        <v>139462</v>
      </c>
    </row>
    <row r="21156" spans="1:5" x14ac:dyDescent="0.2">
      <c r="A21156" t="s">
        <v>179522</v>
      </c>
      <c r="B21156" s="115" t="s">
        <v>179523</v>
      </c>
      <c r="E21156" t="s">
        <v>140636</v>
      </c>
    </row>
    <row r="21157" spans="1:5" x14ac:dyDescent="0.2">
      <c r="A21157" t="s">
        <v>179524</v>
      </c>
      <c r="B21157" s="115" t="s">
        <v>179525</v>
      </c>
      <c r="E21157" t="s">
        <v>139462</v>
      </c>
    </row>
    <row r="21158" spans="1:5" x14ac:dyDescent="0.2">
      <c r="A21158" t="s">
        <v>103597</v>
      </c>
      <c r="B21158" s="115" t="s">
        <v>179526</v>
      </c>
      <c r="D21158" t="s">
        <v>139443</v>
      </c>
      <c r="E21158" t="s">
        <v>179527</v>
      </c>
    </row>
    <row r="21159" spans="1:5" x14ac:dyDescent="0.2">
      <c r="A21159" t="s">
        <v>179528</v>
      </c>
      <c r="B21159" s="115" t="s">
        <v>179529</v>
      </c>
      <c r="C21159" s="116">
        <v>21593345</v>
      </c>
      <c r="E21159" t="s">
        <v>139440</v>
      </c>
    </row>
    <row r="21160" spans="1:5" x14ac:dyDescent="0.2">
      <c r="A21160" t="s">
        <v>103600</v>
      </c>
      <c r="B21160" s="115" t="s">
        <v>179530</v>
      </c>
      <c r="C21160" s="116">
        <v>13624962</v>
      </c>
      <c r="D21160" t="s">
        <v>139443</v>
      </c>
      <c r="E21160" t="s">
        <v>47287</v>
      </c>
    </row>
    <row r="21161" spans="1:5" x14ac:dyDescent="0.2">
      <c r="A21161" t="s">
        <v>179531</v>
      </c>
      <c r="B21161" s="115" t="s">
        <v>179532</v>
      </c>
      <c r="C21161" s="116">
        <v>15322335</v>
      </c>
      <c r="E21161" t="s">
        <v>139462</v>
      </c>
    </row>
    <row r="21162" spans="1:5" x14ac:dyDescent="0.2">
      <c r="A21162" t="s">
        <v>103604</v>
      </c>
      <c r="B21162" s="115" t="s">
        <v>179533</v>
      </c>
      <c r="C21162" s="116">
        <v>19491042</v>
      </c>
      <c r="D21162" t="s">
        <v>139443</v>
      </c>
      <c r="E21162" t="s">
        <v>145245</v>
      </c>
    </row>
    <row r="21163" spans="1:5" x14ac:dyDescent="0.2">
      <c r="A21163" t="s">
        <v>179534</v>
      </c>
      <c r="B21163" s="115" t="s">
        <v>179535</v>
      </c>
      <c r="C21163" s="116" t="s">
        <v>179536</v>
      </c>
      <c r="E21163" t="s">
        <v>160585</v>
      </c>
    </row>
    <row r="21164" spans="1:5" x14ac:dyDescent="0.2">
      <c r="A21164" t="s">
        <v>179537</v>
      </c>
      <c r="B21164" s="115" t="s">
        <v>179538</v>
      </c>
      <c r="C21164" s="116">
        <v>24486558</v>
      </c>
      <c r="D21164" t="s">
        <v>139443</v>
      </c>
      <c r="E21164" t="s">
        <v>179539</v>
      </c>
    </row>
    <row r="21165" spans="1:5" x14ac:dyDescent="0.2">
      <c r="A21165" t="s">
        <v>179540</v>
      </c>
      <c r="B21165" s="115" t="s">
        <v>179541</v>
      </c>
      <c r="C21165" s="116" t="s">
        <v>179542</v>
      </c>
      <c r="E21165" t="s">
        <v>179543</v>
      </c>
    </row>
    <row r="21166" spans="1:5" x14ac:dyDescent="0.2">
      <c r="A21166" t="s">
        <v>179544</v>
      </c>
      <c r="B21166" s="115" t="s">
        <v>179545</v>
      </c>
      <c r="E21166" t="s">
        <v>104599</v>
      </c>
    </row>
    <row r="21167" spans="1:5" x14ac:dyDescent="0.2">
      <c r="A21167" t="s">
        <v>103645</v>
      </c>
      <c r="B21167" s="115" t="s">
        <v>179546</v>
      </c>
      <c r="C21167" s="116">
        <v>15085791</v>
      </c>
      <c r="D21167" t="s">
        <v>139443</v>
      </c>
      <c r="E21167" t="s">
        <v>179547</v>
      </c>
    </row>
    <row r="21168" spans="1:5" x14ac:dyDescent="0.2">
      <c r="A21168" t="s">
        <v>179548</v>
      </c>
      <c r="B21168" s="115" t="s">
        <v>179549</v>
      </c>
      <c r="C21168" s="116">
        <v>25104438</v>
      </c>
      <c r="E21168" t="s">
        <v>140475</v>
      </c>
    </row>
    <row r="21169" spans="1:5" x14ac:dyDescent="0.2">
      <c r="A21169" t="s">
        <v>137144</v>
      </c>
      <c r="B21169" s="115" t="s">
        <v>179550</v>
      </c>
      <c r="C21169" s="116" t="s">
        <v>179551</v>
      </c>
      <c r="E21169" t="s">
        <v>135949</v>
      </c>
    </row>
    <row r="21170" spans="1:5" x14ac:dyDescent="0.2">
      <c r="A21170" t="s">
        <v>179552</v>
      </c>
      <c r="B21170" s="115" t="s">
        <v>179553</v>
      </c>
      <c r="E21170" t="s">
        <v>135949</v>
      </c>
    </row>
    <row r="21171" spans="1:5" x14ac:dyDescent="0.2">
      <c r="A21171" t="s">
        <v>103647</v>
      </c>
      <c r="C21171" s="116">
        <v>19364660</v>
      </c>
      <c r="D21171" t="s">
        <v>139443</v>
      </c>
      <c r="E21171" t="s">
        <v>103651</v>
      </c>
    </row>
    <row r="21172" spans="1:5" x14ac:dyDescent="0.2">
      <c r="A21172" t="s">
        <v>179554</v>
      </c>
      <c r="B21172" s="115" t="s">
        <v>179555</v>
      </c>
      <c r="C21172" s="116">
        <v>21553297</v>
      </c>
      <c r="E21172" t="s">
        <v>53427</v>
      </c>
    </row>
    <row r="21173" spans="1:5" x14ac:dyDescent="0.2">
      <c r="A21173" t="s">
        <v>179556</v>
      </c>
      <c r="B21173" s="115" t="s">
        <v>179557</v>
      </c>
      <c r="C21173" s="116">
        <v>15729265</v>
      </c>
      <c r="E21173" t="s">
        <v>139789</v>
      </c>
    </row>
    <row r="21174" spans="1:5" x14ac:dyDescent="0.2">
      <c r="A21174" t="s">
        <v>179558</v>
      </c>
      <c r="B21174" s="115" t="s">
        <v>179559</v>
      </c>
      <c r="C21174" s="116">
        <v>19954247</v>
      </c>
      <c r="E21174" t="s">
        <v>139694</v>
      </c>
    </row>
    <row r="21175" spans="1:5" x14ac:dyDescent="0.2">
      <c r="A21175" t="s">
        <v>179560</v>
      </c>
      <c r="B21175" s="115" t="s">
        <v>179561</v>
      </c>
      <c r="C21175" s="116">
        <v>15322467</v>
      </c>
      <c r="E21175" t="s">
        <v>139462</v>
      </c>
    </row>
    <row r="21176" spans="1:5" x14ac:dyDescent="0.2">
      <c r="A21176" t="s">
        <v>179562</v>
      </c>
      <c r="B21176" s="115" t="s">
        <v>179563</v>
      </c>
      <c r="C21176" s="116">
        <v>15210626</v>
      </c>
      <c r="E21176" t="s">
        <v>139462</v>
      </c>
    </row>
    <row r="21177" spans="1:5" x14ac:dyDescent="0.2">
      <c r="A21177" t="s">
        <v>179564</v>
      </c>
      <c r="B21177" s="115" t="s">
        <v>179565</v>
      </c>
      <c r="C21177" s="116">
        <v>15210634</v>
      </c>
      <c r="E21177" t="s">
        <v>139462</v>
      </c>
    </row>
    <row r="21178" spans="1:5" x14ac:dyDescent="0.2">
      <c r="A21178" t="s">
        <v>179566</v>
      </c>
      <c r="B21178" s="115" t="s">
        <v>179567</v>
      </c>
      <c r="C21178" s="116">
        <v>10991506</v>
      </c>
      <c r="E21178" t="s">
        <v>139907</v>
      </c>
    </row>
    <row r="21179" spans="1:5" x14ac:dyDescent="0.2">
      <c r="A21179" t="s">
        <v>179568</v>
      </c>
      <c r="B21179" s="115" t="s">
        <v>179569</v>
      </c>
      <c r="C21179" s="116">
        <v>20797338</v>
      </c>
      <c r="E21179" t="s">
        <v>46090</v>
      </c>
    </row>
    <row r="21180" spans="1:5" x14ac:dyDescent="0.2">
      <c r="A21180" t="s">
        <v>179570</v>
      </c>
      <c r="B21180" s="115" t="s">
        <v>179571</v>
      </c>
      <c r="C21180" s="116">
        <v>10982426</v>
      </c>
      <c r="E21180" t="s">
        <v>139901</v>
      </c>
    </row>
    <row r="21181" spans="1:5" x14ac:dyDescent="0.2">
      <c r="A21181" t="s">
        <v>138372</v>
      </c>
      <c r="B21181" s="115" t="s">
        <v>179572</v>
      </c>
      <c r="C21181" s="116" t="s">
        <v>179573</v>
      </c>
      <c r="E21181" t="s">
        <v>139490</v>
      </c>
    </row>
    <row r="21182" spans="1:5" x14ac:dyDescent="0.2">
      <c r="A21182" t="s">
        <v>179574</v>
      </c>
      <c r="B21182" s="115" t="s">
        <v>179575</v>
      </c>
      <c r="E21182" t="s">
        <v>179576</v>
      </c>
    </row>
    <row r="21183" spans="1:5" x14ac:dyDescent="0.2">
      <c r="A21183" t="s">
        <v>179577</v>
      </c>
      <c r="B21183" s="115" t="s">
        <v>179578</v>
      </c>
      <c r="C21183" s="116">
        <v>18253911</v>
      </c>
      <c r="E21183" t="s">
        <v>135949</v>
      </c>
    </row>
    <row r="21184" spans="1:5" x14ac:dyDescent="0.2">
      <c r="A21184" t="s">
        <v>179579</v>
      </c>
      <c r="B21184" s="115" t="s">
        <v>179580</v>
      </c>
      <c r="E21184" t="s">
        <v>135949</v>
      </c>
    </row>
    <row r="21185" spans="1:5" x14ac:dyDescent="0.2">
      <c r="A21185" t="s">
        <v>103670</v>
      </c>
      <c r="C21185" s="116">
        <v>27049795</v>
      </c>
      <c r="E21185" t="s">
        <v>103674</v>
      </c>
    </row>
    <row r="21186" spans="1:5" x14ac:dyDescent="0.2">
      <c r="A21186" t="s">
        <v>179581</v>
      </c>
      <c r="B21186" s="115" t="s">
        <v>179582</v>
      </c>
      <c r="E21186" t="s">
        <v>179583</v>
      </c>
    </row>
    <row r="21187" spans="1:5" x14ac:dyDescent="0.2">
      <c r="A21187" t="s">
        <v>179584</v>
      </c>
      <c r="B21187" s="115" t="s">
        <v>179585</v>
      </c>
      <c r="C21187" s="116">
        <v>18269885</v>
      </c>
      <c r="E21187" t="s">
        <v>179586</v>
      </c>
    </row>
    <row r="21188" spans="1:5" x14ac:dyDescent="0.2">
      <c r="A21188" t="s">
        <v>179587</v>
      </c>
      <c r="B21188" s="115" t="s">
        <v>179588</v>
      </c>
      <c r="C21188" s="116">
        <v>18735223</v>
      </c>
      <c r="E21188" t="s">
        <v>135141</v>
      </c>
    </row>
    <row r="21189" spans="1:5" x14ac:dyDescent="0.2">
      <c r="A21189" t="s">
        <v>135128</v>
      </c>
      <c r="B21189" s="115" t="s">
        <v>179589</v>
      </c>
      <c r="C21189" s="116">
        <v>15322793</v>
      </c>
      <c r="E21189" t="s">
        <v>135141</v>
      </c>
    </row>
    <row r="21190" spans="1:5" x14ac:dyDescent="0.2">
      <c r="A21190" t="s">
        <v>179590</v>
      </c>
      <c r="B21190" s="115" t="s">
        <v>179591</v>
      </c>
      <c r="C21190" s="116">
        <v>15389855</v>
      </c>
      <c r="E21190" t="s">
        <v>139537</v>
      </c>
    </row>
    <row r="21191" spans="1:5" x14ac:dyDescent="0.2">
      <c r="A21191" t="s">
        <v>179592</v>
      </c>
      <c r="B21191" s="115" t="s">
        <v>179593</v>
      </c>
      <c r="C21191" s="116">
        <v>15414620</v>
      </c>
      <c r="E21191" t="s">
        <v>140659</v>
      </c>
    </row>
    <row r="21192" spans="1:5" x14ac:dyDescent="0.2">
      <c r="A21192" t="s">
        <v>179594</v>
      </c>
      <c r="B21192" s="115" t="s">
        <v>179595</v>
      </c>
      <c r="C21192" s="116">
        <v>24068799</v>
      </c>
      <c r="D21192" t="s">
        <v>139443</v>
      </c>
      <c r="E21192" t="s">
        <v>179596</v>
      </c>
    </row>
    <row r="21193" spans="1:5" x14ac:dyDescent="0.2">
      <c r="A21193" t="s">
        <v>179597</v>
      </c>
      <c r="B21193" s="115" t="s">
        <v>179598</v>
      </c>
      <c r="C21193" s="116">
        <v>15388662</v>
      </c>
      <c r="E21193" t="s">
        <v>139537</v>
      </c>
    </row>
    <row r="21194" spans="1:5" x14ac:dyDescent="0.2">
      <c r="A21194" t="s">
        <v>179599</v>
      </c>
      <c r="B21194" s="115" t="s">
        <v>179600</v>
      </c>
      <c r="E21194" t="s">
        <v>154014</v>
      </c>
    </row>
    <row r="21195" spans="1:5" x14ac:dyDescent="0.2">
      <c r="A21195" t="s">
        <v>2328</v>
      </c>
      <c r="B21195" s="115" t="s">
        <v>179601</v>
      </c>
      <c r="C21195" s="116">
        <v>15388689</v>
      </c>
      <c r="E21195" t="s">
        <v>139537</v>
      </c>
    </row>
    <row r="21196" spans="1:5" x14ac:dyDescent="0.2">
      <c r="A21196" t="s">
        <v>179602</v>
      </c>
      <c r="B21196" s="115" t="s">
        <v>179603</v>
      </c>
      <c r="C21196" s="116">
        <v>15505103</v>
      </c>
      <c r="E21196" t="s">
        <v>139537</v>
      </c>
    </row>
    <row r="21197" spans="1:5" x14ac:dyDescent="0.2">
      <c r="A21197" t="s">
        <v>179604</v>
      </c>
      <c r="B21197" s="115" t="s">
        <v>179605</v>
      </c>
      <c r="C21197" s="116">
        <v>14422018</v>
      </c>
      <c r="E21197" t="s">
        <v>139501</v>
      </c>
    </row>
    <row r="21198" spans="1:5" x14ac:dyDescent="0.2">
      <c r="A21198" t="s">
        <v>103711</v>
      </c>
      <c r="B21198" s="115" t="s">
        <v>179606</v>
      </c>
      <c r="C21198" s="116">
        <v>23221674</v>
      </c>
      <c r="D21198" t="s">
        <v>139443</v>
      </c>
      <c r="E21198" t="s">
        <v>57127</v>
      </c>
    </row>
    <row r="21199" spans="1:5" x14ac:dyDescent="0.2">
      <c r="A21199" t="s">
        <v>179607</v>
      </c>
      <c r="B21199" s="115" t="s">
        <v>179608</v>
      </c>
      <c r="C21199" s="116">
        <v>22413960</v>
      </c>
      <c r="E21199" t="s">
        <v>179609</v>
      </c>
    </row>
    <row r="21200" spans="1:5" x14ac:dyDescent="0.2">
      <c r="A21200" t="s">
        <v>179610</v>
      </c>
      <c r="B21200" s="115" t="s">
        <v>179611</v>
      </c>
      <c r="C21200" s="116">
        <v>20462344</v>
      </c>
      <c r="E21200" t="s">
        <v>154014</v>
      </c>
    </row>
    <row r="21201" spans="1:5" x14ac:dyDescent="0.2">
      <c r="A21201" t="s">
        <v>179612</v>
      </c>
      <c r="B21201" s="115" t="s">
        <v>179613</v>
      </c>
      <c r="C21201" s="116">
        <v>15581357</v>
      </c>
      <c r="E21201" t="s">
        <v>140740</v>
      </c>
    </row>
    <row r="21202" spans="1:5" x14ac:dyDescent="0.2">
      <c r="A21202" t="s">
        <v>179614</v>
      </c>
      <c r="B21202" s="115" t="s">
        <v>179615</v>
      </c>
      <c r="E21202" t="s">
        <v>179616</v>
      </c>
    </row>
    <row r="21203" spans="1:5" x14ac:dyDescent="0.2">
      <c r="A21203" t="s">
        <v>179617</v>
      </c>
      <c r="B21203" s="115" t="s">
        <v>179618</v>
      </c>
      <c r="E21203" t="s">
        <v>139537</v>
      </c>
    </row>
    <row r="21204" spans="1:5" x14ac:dyDescent="0.2">
      <c r="A21204" t="s">
        <v>135130</v>
      </c>
      <c r="B21204" s="115" t="s">
        <v>179619</v>
      </c>
      <c r="C21204" s="116">
        <v>14770989</v>
      </c>
      <c r="E21204" t="s">
        <v>139584</v>
      </c>
    </row>
    <row r="21205" spans="1:5" x14ac:dyDescent="0.2">
      <c r="A21205" t="s">
        <v>179620</v>
      </c>
      <c r="B21205" s="115" t="s">
        <v>179621</v>
      </c>
      <c r="C21205" s="116" t="s">
        <v>179622</v>
      </c>
      <c r="E21205" t="s">
        <v>139468</v>
      </c>
    </row>
    <row r="21206" spans="1:5" x14ac:dyDescent="0.2">
      <c r="A21206" t="s">
        <v>179623</v>
      </c>
      <c r="B21206" s="115" t="s">
        <v>179624</v>
      </c>
      <c r="C21206" s="116">
        <v>17446198</v>
      </c>
      <c r="E21206" t="s">
        <v>152314</v>
      </c>
    </row>
    <row r="21207" spans="1:5" x14ac:dyDescent="0.2">
      <c r="A21207" t="s">
        <v>179625</v>
      </c>
      <c r="B21207" s="115" t="s">
        <v>179626</v>
      </c>
      <c r="E21207" t="s">
        <v>179627</v>
      </c>
    </row>
    <row r="21208" spans="1:5" x14ac:dyDescent="0.2">
      <c r="A21208" t="s">
        <v>179628</v>
      </c>
      <c r="B21208" s="115" t="s">
        <v>179629</v>
      </c>
      <c r="C21208" s="116">
        <v>14785153</v>
      </c>
      <c r="E21208" t="s">
        <v>139501</v>
      </c>
    </row>
    <row r="21209" spans="1:5" x14ac:dyDescent="0.2">
      <c r="A21209" t="s">
        <v>179630</v>
      </c>
      <c r="B21209" s="115" t="s">
        <v>179631</v>
      </c>
      <c r="C21209" s="116">
        <v>14401800</v>
      </c>
      <c r="E21209" t="s">
        <v>139501</v>
      </c>
    </row>
    <row r="21210" spans="1:5" x14ac:dyDescent="0.2">
      <c r="A21210" t="s">
        <v>179632</v>
      </c>
      <c r="B21210" s="115" t="s">
        <v>179633</v>
      </c>
      <c r="E21210" t="s">
        <v>158842</v>
      </c>
    </row>
    <row r="21211" spans="1:5" x14ac:dyDescent="0.2">
      <c r="A21211" t="s">
        <v>179634</v>
      </c>
      <c r="B21211" s="115" t="s">
        <v>179635</v>
      </c>
      <c r="C21211" s="116">
        <v>15522032</v>
      </c>
      <c r="E21211" t="s">
        <v>139537</v>
      </c>
    </row>
    <row r="21212" spans="1:5" x14ac:dyDescent="0.2">
      <c r="A21212" t="s">
        <v>179636</v>
      </c>
      <c r="B21212" s="115" t="s">
        <v>179637</v>
      </c>
      <c r="C21212" s="116">
        <v>20478976</v>
      </c>
      <c r="E21212" t="s">
        <v>154014</v>
      </c>
    </row>
    <row r="21213" spans="1:5" x14ac:dyDescent="0.2">
      <c r="A21213" t="s">
        <v>179638</v>
      </c>
      <c r="B21213" s="115" t="s">
        <v>179639</v>
      </c>
      <c r="C21213" s="116">
        <v>15388670</v>
      </c>
      <c r="E21213" t="s">
        <v>139537</v>
      </c>
    </row>
    <row r="21214" spans="1:5" x14ac:dyDescent="0.2">
      <c r="A21214" t="s">
        <v>179640</v>
      </c>
      <c r="B21214" s="115" t="s">
        <v>179641</v>
      </c>
      <c r="E21214" t="s">
        <v>179642</v>
      </c>
    </row>
    <row r="21215" spans="1:5" x14ac:dyDescent="0.2">
      <c r="A21215" t="s">
        <v>179643</v>
      </c>
      <c r="B21215" s="115" t="s">
        <v>179644</v>
      </c>
      <c r="E21215" t="s">
        <v>154014</v>
      </c>
    </row>
    <row r="21216" spans="1:5" x14ac:dyDescent="0.2">
      <c r="A21216" t="s">
        <v>103715</v>
      </c>
      <c r="C21216" s="116">
        <v>20541058</v>
      </c>
      <c r="D21216" t="s">
        <v>139443</v>
      </c>
      <c r="E21216" t="s">
        <v>139501</v>
      </c>
    </row>
    <row r="21217" spans="1:5" x14ac:dyDescent="0.2">
      <c r="A21217" t="s">
        <v>179645</v>
      </c>
      <c r="B21217" s="115" t="s">
        <v>179646</v>
      </c>
      <c r="C21217" s="116">
        <v>15283968</v>
      </c>
      <c r="E21217" t="s">
        <v>139541</v>
      </c>
    </row>
    <row r="21218" spans="1:5" x14ac:dyDescent="0.2">
      <c r="A21218" t="s">
        <v>179647</v>
      </c>
      <c r="B21218" s="115" t="s">
        <v>179648</v>
      </c>
      <c r="C21218" s="116" t="s">
        <v>179649</v>
      </c>
      <c r="E21218" t="s">
        <v>139501</v>
      </c>
    </row>
    <row r="21219" spans="1:5" x14ac:dyDescent="0.2">
      <c r="A21219" t="s">
        <v>103717</v>
      </c>
      <c r="B21219" s="115" t="s">
        <v>179650</v>
      </c>
      <c r="C21219" s="116">
        <v>23831162</v>
      </c>
      <c r="D21219" t="s">
        <v>139443</v>
      </c>
      <c r="E21219" t="s">
        <v>51589</v>
      </c>
    </row>
    <row r="21220" spans="1:5" x14ac:dyDescent="0.2">
      <c r="A21220" t="s">
        <v>179651</v>
      </c>
      <c r="C21220" s="116">
        <v>27034542</v>
      </c>
      <c r="E21220" t="s">
        <v>179652</v>
      </c>
    </row>
    <row r="21221" spans="1:5" x14ac:dyDescent="0.2">
      <c r="A21221" t="s">
        <v>103720</v>
      </c>
      <c r="B21221" s="115" t="s">
        <v>179653</v>
      </c>
      <c r="C21221" s="116">
        <v>20394403</v>
      </c>
      <c r="D21221" t="s">
        <v>139443</v>
      </c>
      <c r="E21221" t="s">
        <v>49084</v>
      </c>
    </row>
    <row r="21222" spans="1:5" x14ac:dyDescent="0.2">
      <c r="A21222" t="s">
        <v>179654</v>
      </c>
      <c r="B21222" s="115" t="s">
        <v>179655</v>
      </c>
      <c r="C21222" s="116">
        <v>15389847</v>
      </c>
      <c r="E21222" t="s">
        <v>139537</v>
      </c>
    </row>
    <row r="21223" spans="1:5" x14ac:dyDescent="0.2">
      <c r="A21223" t="s">
        <v>103724</v>
      </c>
      <c r="B21223" s="115" t="s">
        <v>179656</v>
      </c>
      <c r="C21223" s="116">
        <v>20901437</v>
      </c>
      <c r="D21223" t="s">
        <v>139443</v>
      </c>
      <c r="E21223" t="s">
        <v>50955</v>
      </c>
    </row>
    <row r="21224" spans="1:5" x14ac:dyDescent="0.2">
      <c r="A21224" t="s">
        <v>179657</v>
      </c>
      <c r="B21224" s="115" t="s">
        <v>179658</v>
      </c>
      <c r="C21224" s="116">
        <v>15527409</v>
      </c>
      <c r="E21224" t="s">
        <v>139494</v>
      </c>
    </row>
    <row r="21225" spans="1:5" x14ac:dyDescent="0.2">
      <c r="A21225" t="s">
        <v>179659</v>
      </c>
      <c r="B21225" s="115" t="s">
        <v>179660</v>
      </c>
      <c r="C21225" s="116">
        <v>19941633</v>
      </c>
      <c r="E21225" t="s">
        <v>179661</v>
      </c>
    </row>
    <row r="21226" spans="1:5" x14ac:dyDescent="0.2">
      <c r="A21226" t="s">
        <v>179662</v>
      </c>
      <c r="B21226" s="115" t="s">
        <v>179663</v>
      </c>
      <c r="E21226" t="s">
        <v>179664</v>
      </c>
    </row>
    <row r="21227" spans="1:5" x14ac:dyDescent="0.2">
      <c r="A21227" t="s">
        <v>179665</v>
      </c>
      <c r="B21227" s="115" t="s">
        <v>179666</v>
      </c>
      <c r="C21227" s="116">
        <v>16995198</v>
      </c>
      <c r="D21227" t="s">
        <v>139443</v>
      </c>
      <c r="E21227" t="s">
        <v>179667</v>
      </c>
    </row>
    <row r="21228" spans="1:5" x14ac:dyDescent="0.2">
      <c r="A21228" t="s">
        <v>179668</v>
      </c>
      <c r="B21228" s="115" t="s">
        <v>179669</v>
      </c>
      <c r="E21228" t="s">
        <v>139789</v>
      </c>
    </row>
    <row r="21229" spans="1:5" x14ac:dyDescent="0.2">
      <c r="A21229" t="s">
        <v>103769</v>
      </c>
      <c r="B21229" s="115" t="s">
        <v>179670</v>
      </c>
      <c r="D21229" t="s">
        <v>139443</v>
      </c>
      <c r="E21229" t="s">
        <v>139699</v>
      </c>
    </row>
    <row r="21230" spans="1:5" x14ac:dyDescent="0.2">
      <c r="A21230" t="s">
        <v>179671</v>
      </c>
      <c r="B21230" s="115" t="s">
        <v>179672</v>
      </c>
      <c r="C21230" s="116">
        <v>23167874</v>
      </c>
      <c r="E21230" t="s">
        <v>140624</v>
      </c>
    </row>
    <row r="21231" spans="1:5" x14ac:dyDescent="0.2">
      <c r="A21231" t="s">
        <v>179673</v>
      </c>
      <c r="B21231" s="115" t="s">
        <v>179674</v>
      </c>
      <c r="C21231" s="116">
        <v>18731244</v>
      </c>
      <c r="E21231" t="s">
        <v>139541</v>
      </c>
    </row>
    <row r="21232" spans="1:5" x14ac:dyDescent="0.2">
      <c r="A21232" t="s">
        <v>179675</v>
      </c>
      <c r="B21232" s="115" t="s">
        <v>179676</v>
      </c>
      <c r="C21232" s="116">
        <v>15327914</v>
      </c>
      <c r="E21232" t="s">
        <v>367</v>
      </c>
    </row>
    <row r="21233" spans="1:5" x14ac:dyDescent="0.2">
      <c r="A21233" t="s">
        <v>179677</v>
      </c>
      <c r="C21233" s="116">
        <v>20444052</v>
      </c>
      <c r="D21233" t="s">
        <v>139443</v>
      </c>
      <c r="E21233" t="s">
        <v>49378</v>
      </c>
    </row>
    <row r="21234" spans="1:5" x14ac:dyDescent="0.2">
      <c r="A21234" t="s">
        <v>179678</v>
      </c>
      <c r="B21234" s="115" t="s">
        <v>179679</v>
      </c>
      <c r="E21234" t="s">
        <v>139522</v>
      </c>
    </row>
    <row r="21235" spans="1:5" x14ac:dyDescent="0.2">
      <c r="A21235" t="s">
        <v>179680</v>
      </c>
      <c r="B21235" s="115" t="s">
        <v>179681</v>
      </c>
      <c r="E21235" t="s">
        <v>139519</v>
      </c>
    </row>
    <row r="21236" spans="1:5" x14ac:dyDescent="0.2">
      <c r="A21236" t="s">
        <v>179682</v>
      </c>
      <c r="B21236" s="115" t="s">
        <v>179683</v>
      </c>
      <c r="C21236" s="116" t="s">
        <v>179684</v>
      </c>
      <c r="E21236" t="s">
        <v>139494</v>
      </c>
    </row>
    <row r="21237" spans="1:5" x14ac:dyDescent="0.2">
      <c r="A21237" t="s">
        <v>103786</v>
      </c>
      <c r="B21237" s="115" t="s">
        <v>179685</v>
      </c>
      <c r="C21237" s="116">
        <v>24519502</v>
      </c>
      <c r="D21237" t="s">
        <v>139443</v>
      </c>
      <c r="E21237" t="s">
        <v>48631</v>
      </c>
    </row>
    <row r="21238" spans="1:5" x14ac:dyDescent="0.2">
      <c r="A21238" t="s">
        <v>103790</v>
      </c>
      <c r="C21238" s="116">
        <v>11786388</v>
      </c>
      <c r="D21238" t="s">
        <v>139443</v>
      </c>
      <c r="E21238" t="s">
        <v>145881</v>
      </c>
    </row>
    <row r="21239" spans="1:5" x14ac:dyDescent="0.2">
      <c r="A21239" t="s">
        <v>179686</v>
      </c>
      <c r="B21239" s="115" t="s">
        <v>179687</v>
      </c>
      <c r="D21239" t="s">
        <v>139443</v>
      </c>
      <c r="E21239" t="s">
        <v>139441</v>
      </c>
    </row>
    <row r="21240" spans="1:5" x14ac:dyDescent="0.2">
      <c r="A21240" t="s">
        <v>179688</v>
      </c>
      <c r="B21240" s="115" t="s">
        <v>179689</v>
      </c>
      <c r="C21240" s="116">
        <v>14673010</v>
      </c>
      <c r="E21240" t="s">
        <v>139907</v>
      </c>
    </row>
    <row r="21241" spans="1:5" x14ac:dyDescent="0.2">
      <c r="A21241" t="s">
        <v>179690</v>
      </c>
      <c r="B21241" s="115" t="s">
        <v>179691</v>
      </c>
      <c r="C21241" s="116">
        <v>17683092</v>
      </c>
      <c r="E21241" t="s">
        <v>140444</v>
      </c>
    </row>
    <row r="21242" spans="1:5" x14ac:dyDescent="0.2">
      <c r="A21242" t="s">
        <v>179692</v>
      </c>
      <c r="B21242" s="115" t="s">
        <v>179693</v>
      </c>
      <c r="C21242" s="116">
        <v>19412452</v>
      </c>
      <c r="E21242" t="s">
        <v>139901</v>
      </c>
    </row>
    <row r="21243" spans="1:5" x14ac:dyDescent="0.2">
      <c r="A21243" t="s">
        <v>103793</v>
      </c>
      <c r="B21243" s="115" t="s">
        <v>179694</v>
      </c>
      <c r="D21243" t="s">
        <v>139443</v>
      </c>
      <c r="E21243" t="s">
        <v>139441</v>
      </c>
    </row>
    <row r="21244" spans="1:5" x14ac:dyDescent="0.2">
      <c r="A21244" t="s">
        <v>179695</v>
      </c>
      <c r="B21244" s="115" t="s">
        <v>179696</v>
      </c>
      <c r="C21244" s="116">
        <v>18790739</v>
      </c>
      <c r="E21244" t="s">
        <v>139541</v>
      </c>
    </row>
    <row r="21245" spans="1:5" x14ac:dyDescent="0.2">
      <c r="A21245" t="s">
        <v>179697</v>
      </c>
      <c r="B21245" s="115" t="s">
        <v>179698</v>
      </c>
      <c r="C21245" s="116">
        <v>20056168</v>
      </c>
      <c r="E21245" t="s">
        <v>96590</v>
      </c>
    </row>
    <row r="21246" spans="1:5" x14ac:dyDescent="0.2">
      <c r="A21246" t="s">
        <v>179699</v>
      </c>
      <c r="B21246" s="115" t="s">
        <v>179700</v>
      </c>
      <c r="C21246" s="116">
        <v>14752700</v>
      </c>
      <c r="E21246" t="s">
        <v>46090</v>
      </c>
    </row>
    <row r="21247" spans="1:5" x14ac:dyDescent="0.2">
      <c r="A21247" t="s">
        <v>179701</v>
      </c>
      <c r="B21247" s="115" t="s">
        <v>179702</v>
      </c>
      <c r="C21247" s="116">
        <v>17534887</v>
      </c>
      <c r="E21247" t="s">
        <v>47287</v>
      </c>
    </row>
    <row r="21248" spans="1:5" x14ac:dyDescent="0.2">
      <c r="A21248" t="s">
        <v>179703</v>
      </c>
      <c r="B21248" s="115" t="s">
        <v>179704</v>
      </c>
      <c r="C21248" s="116">
        <v>15389839</v>
      </c>
      <c r="E21248" t="s">
        <v>139537</v>
      </c>
    </row>
    <row r="21249" spans="1:5" x14ac:dyDescent="0.2">
      <c r="A21249" t="s">
        <v>179705</v>
      </c>
      <c r="B21249" s="115" t="s">
        <v>179706</v>
      </c>
      <c r="C21249" s="116">
        <v>15903729</v>
      </c>
      <c r="E21249" t="s">
        <v>139468</v>
      </c>
    </row>
    <row r="21250" spans="1:5" x14ac:dyDescent="0.2">
      <c r="A21250" t="s">
        <v>179707</v>
      </c>
      <c r="B21250" s="115" t="s">
        <v>179708</v>
      </c>
      <c r="C21250" s="116">
        <v>14768305</v>
      </c>
      <c r="E21250" t="s">
        <v>135783</v>
      </c>
    </row>
    <row r="21251" spans="1:5" x14ac:dyDescent="0.2">
      <c r="A21251" t="s">
        <v>179709</v>
      </c>
      <c r="B21251" s="115" t="s">
        <v>179710</v>
      </c>
      <c r="C21251" s="116">
        <v>22002790</v>
      </c>
      <c r="E21251" t="s">
        <v>179711</v>
      </c>
    </row>
    <row r="21252" spans="1:5" x14ac:dyDescent="0.2">
      <c r="A21252" t="s">
        <v>179712</v>
      </c>
      <c r="B21252" s="115" t="s">
        <v>179713</v>
      </c>
      <c r="C21252" s="116">
        <v>22134360</v>
      </c>
      <c r="D21252" t="s">
        <v>139443</v>
      </c>
      <c r="E21252" t="s">
        <v>135949</v>
      </c>
    </row>
    <row r="21253" spans="1:5" x14ac:dyDescent="0.2">
      <c r="A21253" t="s">
        <v>179714</v>
      </c>
      <c r="B21253" s="115" t="s">
        <v>179715</v>
      </c>
      <c r="E21253" t="s">
        <v>179716</v>
      </c>
    </row>
    <row r="21254" spans="1:5" x14ac:dyDescent="0.2">
      <c r="A21254" t="s">
        <v>179717</v>
      </c>
      <c r="B21254" s="115" t="s">
        <v>179718</v>
      </c>
      <c r="E21254" t="s">
        <v>139487</v>
      </c>
    </row>
    <row r="21255" spans="1:5" x14ac:dyDescent="0.2">
      <c r="A21255" t="s">
        <v>179719</v>
      </c>
      <c r="B21255" s="115" t="s">
        <v>179720</v>
      </c>
      <c r="E21255" t="s">
        <v>139522</v>
      </c>
    </row>
    <row r="21256" spans="1:5" x14ac:dyDescent="0.2">
      <c r="A21256" t="s">
        <v>130723</v>
      </c>
      <c r="B21256" s="115" t="s">
        <v>179721</v>
      </c>
      <c r="C21256" s="116">
        <v>23065524</v>
      </c>
      <c r="D21256" t="s">
        <v>139443</v>
      </c>
      <c r="E21256" t="s">
        <v>179722</v>
      </c>
    </row>
    <row r="21257" spans="1:5" x14ac:dyDescent="0.2">
      <c r="A21257" t="s">
        <v>103834</v>
      </c>
      <c r="B21257" s="115" t="s">
        <v>179723</v>
      </c>
      <c r="C21257" s="116">
        <v>16624033</v>
      </c>
      <c r="D21257" t="s">
        <v>139443</v>
      </c>
      <c r="E21257" t="s">
        <v>139914</v>
      </c>
    </row>
    <row r="21258" spans="1:5" x14ac:dyDescent="0.2">
      <c r="A21258" t="s">
        <v>179724</v>
      </c>
      <c r="B21258" s="115" t="s">
        <v>179725</v>
      </c>
      <c r="C21258" s="116">
        <v>24518476</v>
      </c>
      <c r="E21258" t="s">
        <v>139567</v>
      </c>
    </row>
    <row r="21259" spans="1:5" x14ac:dyDescent="0.2">
      <c r="A21259" t="s">
        <v>179726</v>
      </c>
      <c r="B21259" s="115" t="s">
        <v>179727</v>
      </c>
      <c r="C21259" s="116">
        <v>18780318</v>
      </c>
      <c r="E21259" t="s">
        <v>139468</v>
      </c>
    </row>
    <row r="21260" spans="1:5" x14ac:dyDescent="0.2">
      <c r="A21260" t="s">
        <v>179728</v>
      </c>
      <c r="B21260" s="115" t="s">
        <v>179729</v>
      </c>
      <c r="C21260" s="116" t="s">
        <v>179730</v>
      </c>
      <c r="E21260" t="s">
        <v>139501</v>
      </c>
    </row>
    <row r="21261" spans="1:5" x14ac:dyDescent="0.2">
      <c r="A21261" t="s">
        <v>103838</v>
      </c>
      <c r="C21261" s="116">
        <v>20552238</v>
      </c>
      <c r="D21261" t="s">
        <v>139443</v>
      </c>
      <c r="E21261" t="s">
        <v>139522</v>
      </c>
    </row>
    <row r="21262" spans="1:5" x14ac:dyDescent="0.2">
      <c r="A21262" t="s">
        <v>179731</v>
      </c>
      <c r="B21262" s="115" t="s">
        <v>179732</v>
      </c>
      <c r="C21262" s="116">
        <v>17080428</v>
      </c>
      <c r="E21262" t="s">
        <v>139490</v>
      </c>
    </row>
    <row r="21263" spans="1:5" x14ac:dyDescent="0.2">
      <c r="A21263" t="s">
        <v>179733</v>
      </c>
      <c r="B21263" s="115" t="s">
        <v>179734</v>
      </c>
      <c r="C21263" s="116">
        <v>19891385</v>
      </c>
      <c r="D21263" t="s">
        <v>139443</v>
      </c>
      <c r="E21263" t="s">
        <v>50695</v>
      </c>
    </row>
    <row r="21264" spans="1:5" x14ac:dyDescent="0.2">
      <c r="A21264" t="s">
        <v>179735</v>
      </c>
      <c r="C21264" s="116">
        <v>25775790</v>
      </c>
      <c r="E21264" t="s">
        <v>179736</v>
      </c>
    </row>
    <row r="21265" spans="1:5" x14ac:dyDescent="0.2">
      <c r="A21265" t="s">
        <v>179737</v>
      </c>
      <c r="C21265" s="116">
        <v>25734407</v>
      </c>
      <c r="E21265" t="s">
        <v>179736</v>
      </c>
    </row>
    <row r="21266" spans="1:5" x14ac:dyDescent="0.2">
      <c r="A21266" t="s">
        <v>179738</v>
      </c>
      <c r="C21266" s="116">
        <v>25775820</v>
      </c>
      <c r="E21266" t="s">
        <v>179736</v>
      </c>
    </row>
    <row r="21267" spans="1:5" x14ac:dyDescent="0.2">
      <c r="A21267" t="s">
        <v>179739</v>
      </c>
      <c r="B21267" s="115" t="s">
        <v>179740</v>
      </c>
      <c r="E21267" t="s">
        <v>179741</v>
      </c>
    </row>
    <row r="21268" spans="1:5" x14ac:dyDescent="0.2">
      <c r="A21268" t="s">
        <v>179742</v>
      </c>
      <c r="B21268" s="115" t="s">
        <v>179743</v>
      </c>
      <c r="E21268" t="s">
        <v>155104</v>
      </c>
    </row>
    <row r="21269" spans="1:5" x14ac:dyDescent="0.2">
      <c r="A21269" t="s">
        <v>179744</v>
      </c>
      <c r="B21269" s="115" t="s">
        <v>179745</v>
      </c>
      <c r="C21269" s="116" t="s">
        <v>179746</v>
      </c>
      <c r="E21269" t="s">
        <v>179747</v>
      </c>
    </row>
    <row r="21270" spans="1:5" x14ac:dyDescent="0.2">
      <c r="A21270" t="s">
        <v>179748</v>
      </c>
      <c r="B21270" s="115" t="s">
        <v>179749</v>
      </c>
      <c r="D21270" t="s">
        <v>139443</v>
      </c>
      <c r="E21270" t="s">
        <v>113294</v>
      </c>
    </row>
    <row r="21271" spans="1:5" x14ac:dyDescent="0.2">
      <c r="A21271" t="s">
        <v>103856</v>
      </c>
      <c r="B21271" s="115" t="s">
        <v>179750</v>
      </c>
      <c r="C21271" s="116">
        <v>18027199</v>
      </c>
      <c r="D21271" t="s">
        <v>139443</v>
      </c>
      <c r="E21271" t="s">
        <v>52658</v>
      </c>
    </row>
    <row r="21272" spans="1:5" x14ac:dyDescent="0.2">
      <c r="A21272" t="s">
        <v>103861</v>
      </c>
      <c r="B21272" s="115" t="s">
        <v>179751</v>
      </c>
      <c r="C21272" s="116">
        <v>23105828</v>
      </c>
      <c r="D21272" t="s">
        <v>139443</v>
      </c>
      <c r="E21272" t="s">
        <v>103866</v>
      </c>
    </row>
    <row r="21273" spans="1:5" x14ac:dyDescent="0.2">
      <c r="A21273" t="s">
        <v>103874</v>
      </c>
      <c r="C21273" s="116">
        <v>27673324</v>
      </c>
      <c r="D21273" t="s">
        <v>139443</v>
      </c>
      <c r="E21273" t="s">
        <v>46820</v>
      </c>
    </row>
    <row r="21274" spans="1:5" x14ac:dyDescent="0.2">
      <c r="A21274" t="s">
        <v>179752</v>
      </c>
      <c r="B21274" s="115" t="s">
        <v>179753</v>
      </c>
      <c r="C21274" s="116">
        <v>16465954</v>
      </c>
      <c r="D21274" t="s">
        <v>139443</v>
      </c>
      <c r="E21274" t="s">
        <v>179754</v>
      </c>
    </row>
    <row r="21275" spans="1:5" x14ac:dyDescent="0.2">
      <c r="A21275" t="s">
        <v>179755</v>
      </c>
      <c r="B21275" s="115" t="s">
        <v>179756</v>
      </c>
      <c r="E21275" t="s">
        <v>179757</v>
      </c>
    </row>
    <row r="21276" spans="1:5" x14ac:dyDescent="0.2">
      <c r="A21276" t="s">
        <v>179758</v>
      </c>
      <c r="B21276" s="115" t="s">
        <v>179759</v>
      </c>
      <c r="C21276" s="116">
        <v>24117110</v>
      </c>
      <c r="D21276" t="s">
        <v>139443</v>
      </c>
      <c r="E21276" t="s">
        <v>179760</v>
      </c>
    </row>
    <row r="21277" spans="1:5" x14ac:dyDescent="0.2">
      <c r="A21277" t="s">
        <v>179761</v>
      </c>
      <c r="B21277" s="115" t="s">
        <v>179762</v>
      </c>
      <c r="C21277" s="116">
        <v>17534968</v>
      </c>
      <c r="E21277" t="s">
        <v>139584</v>
      </c>
    </row>
    <row r="21278" spans="1:5" x14ac:dyDescent="0.2">
      <c r="A21278" t="s">
        <v>179763</v>
      </c>
      <c r="B21278" s="115" t="s">
        <v>179764</v>
      </c>
      <c r="C21278" s="116">
        <v>15339866</v>
      </c>
      <c r="E21278" t="s">
        <v>139537</v>
      </c>
    </row>
    <row r="21279" spans="1:5" x14ac:dyDescent="0.2">
      <c r="A21279" t="s">
        <v>179765</v>
      </c>
      <c r="B21279" s="115" t="s">
        <v>179766</v>
      </c>
      <c r="E21279" t="s">
        <v>179767</v>
      </c>
    </row>
    <row r="21280" spans="1:5" x14ac:dyDescent="0.2">
      <c r="A21280" t="s">
        <v>135014</v>
      </c>
      <c r="B21280" s="115" t="s">
        <v>179768</v>
      </c>
      <c r="C21280" s="116" t="s">
        <v>179769</v>
      </c>
      <c r="E21280" t="s">
        <v>139537</v>
      </c>
    </row>
    <row r="21281" spans="1:5" x14ac:dyDescent="0.2">
      <c r="A21281" t="s">
        <v>179770</v>
      </c>
      <c r="B21281" s="115" t="s">
        <v>179771</v>
      </c>
      <c r="C21281" s="116">
        <v>15580474</v>
      </c>
      <c r="E21281" t="s">
        <v>140740</v>
      </c>
    </row>
    <row r="21282" spans="1:5" x14ac:dyDescent="0.2">
      <c r="A21282" t="s">
        <v>103887</v>
      </c>
      <c r="B21282" s="115" t="s">
        <v>179772</v>
      </c>
      <c r="C21282" s="116">
        <v>16879597</v>
      </c>
      <c r="D21282" t="s">
        <v>139443</v>
      </c>
      <c r="E21282" t="s">
        <v>139511</v>
      </c>
    </row>
    <row r="21283" spans="1:5" x14ac:dyDescent="0.2">
      <c r="A21283" t="s">
        <v>179773</v>
      </c>
      <c r="B21283" s="115" t="s">
        <v>179774</v>
      </c>
      <c r="C21283" s="116">
        <v>22878580</v>
      </c>
      <c r="D21283" t="s">
        <v>139443</v>
      </c>
      <c r="E21283" t="s">
        <v>103886</v>
      </c>
    </row>
    <row r="21284" spans="1:5" x14ac:dyDescent="0.2">
      <c r="A21284" t="s">
        <v>179775</v>
      </c>
      <c r="B21284" s="115" t="s">
        <v>179776</v>
      </c>
      <c r="C21284" s="116">
        <v>18793622</v>
      </c>
      <c r="E21284" t="s">
        <v>135141</v>
      </c>
    </row>
    <row r="21285" spans="1:5" x14ac:dyDescent="0.2">
      <c r="A21285" t="s">
        <v>128371</v>
      </c>
      <c r="B21285" s="115" t="s">
        <v>179777</v>
      </c>
      <c r="C21285" s="116">
        <v>25003194</v>
      </c>
      <c r="D21285" t="s">
        <v>139443</v>
      </c>
      <c r="E21285" t="s">
        <v>128375</v>
      </c>
    </row>
    <row r="21286" spans="1:5" x14ac:dyDescent="0.2">
      <c r="A21286" t="s">
        <v>135556</v>
      </c>
      <c r="B21286" s="115" t="s">
        <v>179778</v>
      </c>
      <c r="C21286" s="116">
        <v>14707926</v>
      </c>
      <c r="E21286" t="s">
        <v>60490</v>
      </c>
    </row>
    <row r="21287" spans="1:5" x14ac:dyDescent="0.2">
      <c r="A21287" t="s">
        <v>133356</v>
      </c>
      <c r="B21287" s="115" t="s">
        <v>179779</v>
      </c>
      <c r="C21287" s="116">
        <v>14718405</v>
      </c>
      <c r="E21287" t="s">
        <v>47287</v>
      </c>
    </row>
    <row r="21288" spans="1:5" x14ac:dyDescent="0.2">
      <c r="A21288" t="s">
        <v>179780</v>
      </c>
      <c r="B21288" s="115" t="s">
        <v>179781</v>
      </c>
      <c r="C21288" s="116">
        <v>15413098</v>
      </c>
      <c r="E21288" t="s">
        <v>135267</v>
      </c>
    </row>
    <row r="21289" spans="1:5" x14ac:dyDescent="0.2">
      <c r="A21289" t="s">
        <v>179782</v>
      </c>
      <c r="B21289" s="115" t="s">
        <v>179783</v>
      </c>
      <c r="C21289" s="116">
        <v>15413101</v>
      </c>
      <c r="E21289" t="s">
        <v>367</v>
      </c>
    </row>
    <row r="21290" spans="1:5" x14ac:dyDescent="0.2">
      <c r="A21290" t="s">
        <v>103907</v>
      </c>
      <c r="B21290" s="115" t="s">
        <v>179784</v>
      </c>
      <c r="C21290" s="116">
        <v>15570703</v>
      </c>
      <c r="D21290" t="s">
        <v>139443</v>
      </c>
      <c r="E21290" t="s">
        <v>50955</v>
      </c>
    </row>
    <row r="21291" spans="1:5" x14ac:dyDescent="0.2">
      <c r="A21291" t="s">
        <v>179785</v>
      </c>
      <c r="B21291" s="115" t="s">
        <v>179786</v>
      </c>
      <c r="E21291" t="s">
        <v>139468</v>
      </c>
    </row>
    <row r="21292" spans="1:5" x14ac:dyDescent="0.2">
      <c r="A21292" t="s">
        <v>103909</v>
      </c>
      <c r="C21292" s="116">
        <v>26752824</v>
      </c>
      <c r="D21292" t="s">
        <v>139443</v>
      </c>
      <c r="E21292" t="s">
        <v>142226</v>
      </c>
    </row>
    <row r="21293" spans="1:5" x14ac:dyDescent="0.2">
      <c r="A21293" t="s">
        <v>179787</v>
      </c>
      <c r="B21293" s="115" t="s">
        <v>179788</v>
      </c>
      <c r="E21293" t="s">
        <v>179789</v>
      </c>
    </row>
    <row r="21294" spans="1:5" x14ac:dyDescent="0.2">
      <c r="A21294" t="s">
        <v>49440</v>
      </c>
      <c r="B21294" s="115" t="s">
        <v>179790</v>
      </c>
      <c r="C21294" s="116">
        <v>15210642</v>
      </c>
      <c r="E21294" t="s">
        <v>139462</v>
      </c>
    </row>
    <row r="21295" spans="1:5" x14ac:dyDescent="0.2">
      <c r="A21295" t="s">
        <v>179791</v>
      </c>
      <c r="B21295" s="115" t="s">
        <v>179792</v>
      </c>
      <c r="C21295" s="116">
        <v>16167228</v>
      </c>
      <c r="E21295" t="s">
        <v>139487</v>
      </c>
    </row>
    <row r="21296" spans="1:5" x14ac:dyDescent="0.2">
      <c r="A21296" t="s">
        <v>179793</v>
      </c>
      <c r="B21296" s="115" t="s">
        <v>179794</v>
      </c>
      <c r="E21296" t="s">
        <v>139468</v>
      </c>
    </row>
    <row r="21297" spans="1:5" x14ac:dyDescent="0.2">
      <c r="A21297" t="s">
        <v>179795</v>
      </c>
      <c r="B21297" s="115" t="s">
        <v>179796</v>
      </c>
      <c r="C21297" s="116">
        <v>14635011</v>
      </c>
      <c r="E21297" t="s">
        <v>139468</v>
      </c>
    </row>
    <row r="21298" spans="1:5" x14ac:dyDescent="0.2">
      <c r="A21298" t="s">
        <v>103912</v>
      </c>
      <c r="B21298" s="115" t="s">
        <v>179797</v>
      </c>
      <c r="C21298" s="116">
        <v>18120792</v>
      </c>
      <c r="D21298" t="s">
        <v>139443</v>
      </c>
      <c r="E21298" t="s">
        <v>140829</v>
      </c>
    </row>
    <row r="21299" spans="1:5" x14ac:dyDescent="0.2">
      <c r="A21299" t="s">
        <v>179798</v>
      </c>
      <c r="B21299" s="115" t="s">
        <v>179799</v>
      </c>
      <c r="E21299" t="s">
        <v>179800</v>
      </c>
    </row>
    <row r="21300" spans="1:5" x14ac:dyDescent="0.2">
      <c r="A21300" t="s">
        <v>179801</v>
      </c>
      <c r="B21300" s="115" t="s">
        <v>179802</v>
      </c>
      <c r="C21300" s="116" t="s">
        <v>179803</v>
      </c>
      <c r="E21300" t="s">
        <v>140662</v>
      </c>
    </row>
    <row r="21301" spans="1:5" x14ac:dyDescent="0.2">
      <c r="A21301" t="s">
        <v>179804</v>
      </c>
      <c r="C21301" s="116">
        <v>22116001</v>
      </c>
      <c r="E21301" t="s">
        <v>135949</v>
      </c>
    </row>
    <row r="21302" spans="1:5" x14ac:dyDescent="0.2">
      <c r="A21302" t="s">
        <v>49441</v>
      </c>
      <c r="B21302" s="115" t="s">
        <v>179805</v>
      </c>
      <c r="E21302" t="s">
        <v>139522</v>
      </c>
    </row>
    <row r="21303" spans="1:5" x14ac:dyDescent="0.2">
      <c r="A21303" t="s">
        <v>49442</v>
      </c>
      <c r="B21303" s="115" t="s">
        <v>179806</v>
      </c>
      <c r="E21303" t="s">
        <v>46528</v>
      </c>
    </row>
    <row r="21304" spans="1:5" x14ac:dyDescent="0.2">
      <c r="A21304" t="s">
        <v>179807</v>
      </c>
      <c r="B21304" s="115" t="s">
        <v>179808</v>
      </c>
      <c r="E21304" t="s">
        <v>179809</v>
      </c>
    </row>
    <row r="21305" spans="1:5" x14ac:dyDescent="0.2">
      <c r="A21305" t="s">
        <v>2258</v>
      </c>
      <c r="B21305" s="115" t="s">
        <v>179810</v>
      </c>
      <c r="D21305" t="s">
        <v>139443</v>
      </c>
      <c r="E21305" t="s">
        <v>179811</v>
      </c>
    </row>
    <row r="21306" spans="1:5" x14ac:dyDescent="0.2">
      <c r="A21306" t="s">
        <v>103921</v>
      </c>
      <c r="B21306" s="115" t="s">
        <v>179812</v>
      </c>
      <c r="C21306" s="116">
        <v>23007370</v>
      </c>
      <c r="D21306" t="s">
        <v>139443</v>
      </c>
      <c r="E21306" t="s">
        <v>139468</v>
      </c>
    </row>
    <row r="21307" spans="1:5" x14ac:dyDescent="0.2">
      <c r="A21307" t="s">
        <v>179813</v>
      </c>
      <c r="B21307" s="115" t="s">
        <v>179814</v>
      </c>
      <c r="E21307" t="s">
        <v>179815</v>
      </c>
    </row>
    <row r="21308" spans="1:5" x14ac:dyDescent="0.2">
      <c r="A21308" t="s">
        <v>103923</v>
      </c>
      <c r="B21308" s="115" t="s">
        <v>179816</v>
      </c>
      <c r="C21308" s="116">
        <v>18973191</v>
      </c>
      <c r="D21308" t="s">
        <v>139443</v>
      </c>
      <c r="E21308" t="s">
        <v>51378</v>
      </c>
    </row>
    <row r="21309" spans="1:5" x14ac:dyDescent="0.2">
      <c r="A21309" t="s">
        <v>179817</v>
      </c>
      <c r="B21309" s="115" t="s">
        <v>179818</v>
      </c>
      <c r="C21309" s="116">
        <v>15318508</v>
      </c>
      <c r="E21309" t="s">
        <v>139694</v>
      </c>
    </row>
    <row r="21310" spans="1:5" x14ac:dyDescent="0.2">
      <c r="A21310" t="s">
        <v>103925</v>
      </c>
      <c r="C21310" s="116">
        <v>26731924</v>
      </c>
      <c r="D21310" t="s">
        <v>139443</v>
      </c>
      <c r="E21310" t="s">
        <v>139699</v>
      </c>
    </row>
    <row r="21311" spans="1:5" x14ac:dyDescent="0.2">
      <c r="A21311" t="s">
        <v>179819</v>
      </c>
      <c r="B21311" s="115" t="s">
        <v>179820</v>
      </c>
      <c r="C21311" s="116">
        <v>24499501</v>
      </c>
      <c r="E21311" t="s">
        <v>179821</v>
      </c>
    </row>
    <row r="21312" spans="1:5" x14ac:dyDescent="0.2">
      <c r="A21312" t="s">
        <v>179822</v>
      </c>
      <c r="B21312" s="115" t="s">
        <v>179823</v>
      </c>
      <c r="E21312" t="s">
        <v>179824</v>
      </c>
    </row>
    <row r="21313" spans="1:5" x14ac:dyDescent="0.2">
      <c r="A21313" t="s">
        <v>179825</v>
      </c>
      <c r="B21313" s="115" t="s">
        <v>179826</v>
      </c>
      <c r="C21313" s="116">
        <v>23538589</v>
      </c>
      <c r="D21313" t="s">
        <v>139443</v>
      </c>
      <c r="E21313" t="s">
        <v>140346</v>
      </c>
    </row>
    <row r="21314" spans="1:5" x14ac:dyDescent="0.2">
      <c r="A21314" t="s">
        <v>179827</v>
      </c>
      <c r="B21314" s="115" t="s">
        <v>179828</v>
      </c>
      <c r="E21314" t="s">
        <v>179829</v>
      </c>
    </row>
    <row r="21315" spans="1:5" x14ac:dyDescent="0.2">
      <c r="A21315" t="s">
        <v>179830</v>
      </c>
      <c r="B21315" s="115" t="s">
        <v>179831</v>
      </c>
      <c r="D21315" t="s">
        <v>139443</v>
      </c>
      <c r="E21315" t="s">
        <v>179832</v>
      </c>
    </row>
    <row r="21316" spans="1:5" x14ac:dyDescent="0.2">
      <c r="A21316" t="s">
        <v>179833</v>
      </c>
      <c r="B21316" s="115" t="s">
        <v>179834</v>
      </c>
      <c r="C21316" s="116">
        <v>22576614</v>
      </c>
      <c r="D21316" t="s">
        <v>139443</v>
      </c>
      <c r="E21316" t="s">
        <v>50779</v>
      </c>
    </row>
    <row r="21317" spans="1:5" x14ac:dyDescent="0.2">
      <c r="A21317" t="s">
        <v>179835</v>
      </c>
      <c r="B21317" s="115" t="s">
        <v>179836</v>
      </c>
      <c r="D21317" t="s">
        <v>139443</v>
      </c>
      <c r="E21317" t="s">
        <v>179837</v>
      </c>
    </row>
    <row r="21318" spans="1:5" x14ac:dyDescent="0.2">
      <c r="A21318" t="s">
        <v>135926</v>
      </c>
      <c r="B21318" s="115" t="s">
        <v>179838</v>
      </c>
      <c r="C21318" s="116" t="s">
        <v>179839</v>
      </c>
      <c r="E21318" t="s">
        <v>141168</v>
      </c>
    </row>
    <row r="21319" spans="1:5" x14ac:dyDescent="0.2">
      <c r="A21319" t="s">
        <v>179840</v>
      </c>
      <c r="B21319" s="115" t="s">
        <v>179841</v>
      </c>
      <c r="C21319" s="116">
        <v>17445078</v>
      </c>
      <c r="E21319" t="s">
        <v>139462</v>
      </c>
    </row>
    <row r="21320" spans="1:5" x14ac:dyDescent="0.2">
      <c r="A21320" t="s">
        <v>179842</v>
      </c>
      <c r="B21320" s="115" t="s">
        <v>179843</v>
      </c>
      <c r="C21320" s="116">
        <v>22964657</v>
      </c>
      <c r="E21320" t="s">
        <v>139914</v>
      </c>
    </row>
    <row r="21321" spans="1:5" x14ac:dyDescent="0.2">
      <c r="A21321" t="s">
        <v>179844</v>
      </c>
      <c r="B21321" s="115" t="s">
        <v>179845</v>
      </c>
      <c r="C21321" s="116">
        <v>19375913</v>
      </c>
      <c r="E21321" t="s">
        <v>139541</v>
      </c>
    </row>
    <row r="21322" spans="1:5" x14ac:dyDescent="0.2">
      <c r="A21322" t="s">
        <v>179846</v>
      </c>
      <c r="B21322" s="115" t="s">
        <v>179847</v>
      </c>
      <c r="E21322" t="s">
        <v>179848</v>
      </c>
    </row>
    <row r="21323" spans="1:5" x14ac:dyDescent="0.2">
      <c r="A21323" t="s">
        <v>179849</v>
      </c>
      <c r="B21323" s="115" t="s">
        <v>179850</v>
      </c>
      <c r="C21323" s="116">
        <v>16181255</v>
      </c>
      <c r="E21323" t="s">
        <v>142851</v>
      </c>
    </row>
    <row r="21324" spans="1:5" x14ac:dyDescent="0.2">
      <c r="A21324" t="s">
        <v>179851</v>
      </c>
      <c r="B21324" s="115" t="s">
        <v>179852</v>
      </c>
      <c r="C21324" s="116">
        <v>22153411</v>
      </c>
      <c r="E21324" t="s">
        <v>46418</v>
      </c>
    </row>
    <row r="21325" spans="1:5" x14ac:dyDescent="0.2">
      <c r="A21325" t="s">
        <v>137390</v>
      </c>
      <c r="B21325" s="115" t="s">
        <v>179853</v>
      </c>
      <c r="C21325" s="116">
        <v>14321939</v>
      </c>
      <c r="E21325" t="s">
        <v>139487</v>
      </c>
    </row>
    <row r="21326" spans="1:5" x14ac:dyDescent="0.2">
      <c r="A21326" t="s">
        <v>179854</v>
      </c>
      <c r="C21326" s="116">
        <v>21776199</v>
      </c>
      <c r="E21326" t="s">
        <v>179855</v>
      </c>
    </row>
    <row r="21327" spans="1:5" x14ac:dyDescent="0.2">
      <c r="A21327" t="s">
        <v>179856</v>
      </c>
      <c r="B21327" s="115" t="s">
        <v>179857</v>
      </c>
      <c r="C21327" s="116">
        <v>22698450</v>
      </c>
      <c r="D21327" t="s">
        <v>139443</v>
      </c>
      <c r="E21327" t="s">
        <v>179858</v>
      </c>
    </row>
    <row r="21328" spans="1:5" x14ac:dyDescent="0.2">
      <c r="A21328" t="s">
        <v>103996</v>
      </c>
      <c r="B21328" s="115" t="s">
        <v>179859</v>
      </c>
      <c r="C21328" s="116">
        <v>23531827</v>
      </c>
      <c r="D21328" t="s">
        <v>139443</v>
      </c>
      <c r="E21328" t="s">
        <v>154714</v>
      </c>
    </row>
    <row r="21329" spans="1:5" x14ac:dyDescent="0.2">
      <c r="A21329" t="s">
        <v>179860</v>
      </c>
      <c r="B21329" s="115" t="s">
        <v>179861</v>
      </c>
      <c r="E21329" t="s">
        <v>179862</v>
      </c>
    </row>
    <row r="21330" spans="1:5" x14ac:dyDescent="0.2">
      <c r="A21330" t="s">
        <v>179863</v>
      </c>
      <c r="B21330" s="115" t="s">
        <v>179864</v>
      </c>
      <c r="D21330" t="s">
        <v>139443</v>
      </c>
      <c r="E21330" t="s">
        <v>84697</v>
      </c>
    </row>
    <row r="21331" spans="1:5" x14ac:dyDescent="0.2">
      <c r="A21331" t="s">
        <v>179865</v>
      </c>
      <c r="B21331" s="115" t="s">
        <v>179866</v>
      </c>
      <c r="E21331" t="s">
        <v>179867</v>
      </c>
    </row>
    <row r="21332" spans="1:5" x14ac:dyDescent="0.2">
      <c r="A21332" t="s">
        <v>179868</v>
      </c>
      <c r="B21332" s="115" t="s">
        <v>179869</v>
      </c>
      <c r="E21332" t="s">
        <v>179370</v>
      </c>
    </row>
    <row r="21333" spans="1:5" x14ac:dyDescent="0.2">
      <c r="A21333" t="s">
        <v>179870</v>
      </c>
      <c r="B21333" s="115" t="s">
        <v>179871</v>
      </c>
      <c r="D21333" t="s">
        <v>139443</v>
      </c>
      <c r="E21333" t="s">
        <v>179872</v>
      </c>
    </row>
    <row r="21334" spans="1:5" x14ac:dyDescent="0.2">
      <c r="A21334" t="s">
        <v>179873</v>
      </c>
      <c r="B21334" s="115" t="s">
        <v>179874</v>
      </c>
      <c r="C21334" s="116">
        <v>24143642</v>
      </c>
      <c r="E21334" t="s">
        <v>174129</v>
      </c>
    </row>
    <row r="21335" spans="1:5" x14ac:dyDescent="0.2">
      <c r="A21335" t="s">
        <v>179875</v>
      </c>
      <c r="B21335" s="115" t="s">
        <v>179876</v>
      </c>
      <c r="C21335" s="116">
        <v>25000845</v>
      </c>
      <c r="D21335" t="s">
        <v>139443</v>
      </c>
      <c r="E21335" t="s">
        <v>104028</v>
      </c>
    </row>
    <row r="21336" spans="1:5" x14ac:dyDescent="0.2">
      <c r="A21336" t="s">
        <v>104029</v>
      </c>
      <c r="C21336" s="116">
        <v>18873731</v>
      </c>
      <c r="D21336" t="s">
        <v>139443</v>
      </c>
      <c r="E21336" t="s">
        <v>61228</v>
      </c>
    </row>
    <row r="21337" spans="1:5" x14ac:dyDescent="0.2">
      <c r="A21337" t="s">
        <v>179877</v>
      </c>
      <c r="B21337" s="115" t="s">
        <v>179878</v>
      </c>
      <c r="E21337" t="s">
        <v>179879</v>
      </c>
    </row>
    <row r="21338" spans="1:5" x14ac:dyDescent="0.2">
      <c r="A21338" t="s">
        <v>179880</v>
      </c>
      <c r="C21338" s="116">
        <v>22507116</v>
      </c>
      <c r="D21338" t="s">
        <v>139443</v>
      </c>
      <c r="E21338" t="s">
        <v>179881</v>
      </c>
    </row>
    <row r="21339" spans="1:5" x14ac:dyDescent="0.2">
      <c r="A21339" t="s">
        <v>179882</v>
      </c>
      <c r="B21339" s="115" t="s">
        <v>179883</v>
      </c>
      <c r="C21339" s="116">
        <v>16080637</v>
      </c>
      <c r="E21339" t="s">
        <v>179884</v>
      </c>
    </row>
    <row r="21340" spans="1:5" x14ac:dyDescent="0.2">
      <c r="A21340" t="s">
        <v>137392</v>
      </c>
      <c r="B21340" s="115" t="s">
        <v>179885</v>
      </c>
      <c r="C21340" s="116">
        <v>16000706</v>
      </c>
      <c r="E21340" t="s">
        <v>139501</v>
      </c>
    </row>
    <row r="21341" spans="1:5" x14ac:dyDescent="0.2">
      <c r="A21341" t="s">
        <v>179886</v>
      </c>
      <c r="B21341" s="115" t="s">
        <v>179887</v>
      </c>
      <c r="E21341" t="s">
        <v>179888</v>
      </c>
    </row>
    <row r="21342" spans="1:5" x14ac:dyDescent="0.2">
      <c r="A21342" t="s">
        <v>104048</v>
      </c>
      <c r="B21342" s="115" t="s">
        <v>179889</v>
      </c>
      <c r="C21342" s="116" t="s">
        <v>179890</v>
      </c>
      <c r="D21342" t="s">
        <v>139443</v>
      </c>
      <c r="E21342" t="s">
        <v>140551</v>
      </c>
    </row>
    <row r="21343" spans="1:5" x14ac:dyDescent="0.2">
      <c r="A21343" t="s">
        <v>179891</v>
      </c>
      <c r="B21343" s="115" t="s">
        <v>179892</v>
      </c>
      <c r="E21343" t="s">
        <v>179893</v>
      </c>
    </row>
    <row r="21344" spans="1:5" x14ac:dyDescent="0.2">
      <c r="A21344" t="s">
        <v>104053</v>
      </c>
      <c r="B21344" s="115" t="s">
        <v>179894</v>
      </c>
      <c r="C21344" s="116">
        <v>17367492</v>
      </c>
      <c r="D21344" t="s">
        <v>139443</v>
      </c>
      <c r="E21344" t="s">
        <v>51456</v>
      </c>
    </row>
    <row r="21345" spans="1:5" x14ac:dyDescent="0.2">
      <c r="A21345" t="s">
        <v>179895</v>
      </c>
      <c r="B21345" s="115" t="s">
        <v>179896</v>
      </c>
      <c r="E21345" t="s">
        <v>149388</v>
      </c>
    </row>
    <row r="21346" spans="1:5" x14ac:dyDescent="0.2">
      <c r="A21346" t="s">
        <v>45856</v>
      </c>
      <c r="B21346" s="115" t="s">
        <v>179897</v>
      </c>
      <c r="C21346" s="116">
        <v>23123621</v>
      </c>
      <c r="D21346" t="s">
        <v>139443</v>
      </c>
      <c r="E21346" t="s">
        <v>104081</v>
      </c>
    </row>
    <row r="21347" spans="1:5" x14ac:dyDescent="0.2">
      <c r="A21347" t="s">
        <v>104112</v>
      </c>
      <c r="B21347" s="115" t="s">
        <v>179898</v>
      </c>
      <c r="C21347" s="116" t="s">
        <v>179899</v>
      </c>
      <c r="D21347" t="s">
        <v>139443</v>
      </c>
      <c r="E21347" t="s">
        <v>51584</v>
      </c>
    </row>
    <row r="21348" spans="1:5" x14ac:dyDescent="0.2">
      <c r="A21348" t="s">
        <v>104116</v>
      </c>
      <c r="B21348" s="115" t="s">
        <v>179900</v>
      </c>
      <c r="C21348" s="116">
        <v>20705204</v>
      </c>
      <c r="D21348" t="s">
        <v>139443</v>
      </c>
      <c r="E21348" t="s">
        <v>104120</v>
      </c>
    </row>
    <row r="21349" spans="1:5" x14ac:dyDescent="0.2">
      <c r="A21349" t="s">
        <v>179901</v>
      </c>
      <c r="B21349" s="115" t="s">
        <v>179902</v>
      </c>
      <c r="E21349" t="s">
        <v>139468</v>
      </c>
    </row>
    <row r="21350" spans="1:5" x14ac:dyDescent="0.2">
      <c r="A21350" t="s">
        <v>179903</v>
      </c>
      <c r="B21350" s="115" t="s">
        <v>179904</v>
      </c>
      <c r="C21350" s="116">
        <v>15413764</v>
      </c>
      <c r="E21350" t="s">
        <v>139494</v>
      </c>
    </row>
    <row r="21351" spans="1:5" x14ac:dyDescent="0.2">
      <c r="A21351" t="s">
        <v>179905</v>
      </c>
      <c r="B21351" s="115" t="s">
        <v>179906</v>
      </c>
      <c r="C21351" s="116">
        <v>15578100</v>
      </c>
      <c r="E21351" t="s">
        <v>139440</v>
      </c>
    </row>
    <row r="21352" spans="1:5" x14ac:dyDescent="0.2">
      <c r="A21352" t="s">
        <v>179907</v>
      </c>
      <c r="B21352" s="115" t="s">
        <v>179908</v>
      </c>
      <c r="E21352" t="s">
        <v>149952</v>
      </c>
    </row>
    <row r="21353" spans="1:5" x14ac:dyDescent="0.2">
      <c r="A21353" t="s">
        <v>179909</v>
      </c>
      <c r="B21353" s="115" t="s">
        <v>179910</v>
      </c>
      <c r="E21353" t="s">
        <v>139519</v>
      </c>
    </row>
    <row r="21354" spans="1:5" x14ac:dyDescent="0.2">
      <c r="A21354" t="s">
        <v>104131</v>
      </c>
      <c r="C21354" s="116">
        <v>11397365</v>
      </c>
      <c r="D21354" t="s">
        <v>139443</v>
      </c>
      <c r="E21354" t="s">
        <v>50940</v>
      </c>
    </row>
    <row r="21355" spans="1:5" x14ac:dyDescent="0.2">
      <c r="A21355" t="s">
        <v>179911</v>
      </c>
      <c r="C21355" s="116">
        <v>20795971</v>
      </c>
      <c r="D21355" t="s">
        <v>139443</v>
      </c>
      <c r="E21355" t="s">
        <v>179912</v>
      </c>
    </row>
    <row r="21356" spans="1:5" x14ac:dyDescent="0.2">
      <c r="A21356" t="s">
        <v>179913</v>
      </c>
      <c r="B21356" s="115" t="s">
        <v>179914</v>
      </c>
      <c r="C21356" s="116">
        <v>24134023</v>
      </c>
      <c r="D21356" t="s">
        <v>139443</v>
      </c>
      <c r="E21356" t="s">
        <v>142430</v>
      </c>
    </row>
    <row r="21357" spans="1:5" x14ac:dyDescent="0.2">
      <c r="A21357" t="s">
        <v>134811</v>
      </c>
      <c r="B21357" s="115" t="s">
        <v>179915</v>
      </c>
      <c r="C21357" s="116">
        <v>14765594</v>
      </c>
      <c r="E21357" t="s">
        <v>49378</v>
      </c>
    </row>
    <row r="21358" spans="1:5" x14ac:dyDescent="0.2">
      <c r="A21358" t="s">
        <v>104152</v>
      </c>
      <c r="C21358" s="116">
        <v>21579024</v>
      </c>
      <c r="D21358" t="s">
        <v>139443</v>
      </c>
      <c r="E21358" t="s">
        <v>49378</v>
      </c>
    </row>
    <row r="21359" spans="1:5" x14ac:dyDescent="0.2">
      <c r="A21359" t="s">
        <v>104154</v>
      </c>
      <c r="B21359" s="115" t="s">
        <v>179916</v>
      </c>
      <c r="C21359" s="116" t="s">
        <v>179917</v>
      </c>
      <c r="D21359" t="s">
        <v>139443</v>
      </c>
      <c r="E21359" t="s">
        <v>145245</v>
      </c>
    </row>
    <row r="21360" spans="1:5" x14ac:dyDescent="0.2">
      <c r="A21360" t="s">
        <v>179918</v>
      </c>
      <c r="B21360" s="115" t="s">
        <v>179919</v>
      </c>
      <c r="C21360" s="116">
        <v>17652839</v>
      </c>
      <c r="E21360" t="s">
        <v>46304</v>
      </c>
    </row>
    <row r="21361" spans="1:5" x14ac:dyDescent="0.2">
      <c r="A21361" t="s">
        <v>179920</v>
      </c>
      <c r="B21361" s="115" t="s">
        <v>179921</v>
      </c>
      <c r="C21361" s="116" t="s">
        <v>179922</v>
      </c>
      <c r="D21361" t="s">
        <v>139443</v>
      </c>
      <c r="E21361" t="s">
        <v>47287</v>
      </c>
    </row>
    <row r="21362" spans="1:5" x14ac:dyDescent="0.2">
      <c r="A21362" t="s">
        <v>2275</v>
      </c>
      <c r="B21362" s="115" t="s">
        <v>179923</v>
      </c>
      <c r="E21362" t="s">
        <v>179924</v>
      </c>
    </row>
    <row r="21363" spans="1:5" x14ac:dyDescent="0.2">
      <c r="A21363" t="s">
        <v>2275</v>
      </c>
      <c r="B21363" s="115" t="s">
        <v>179925</v>
      </c>
      <c r="C21363" s="116">
        <v>14230232</v>
      </c>
      <c r="E21363" t="s">
        <v>139914</v>
      </c>
    </row>
    <row r="21364" spans="1:5" x14ac:dyDescent="0.2">
      <c r="A21364" t="s">
        <v>104166</v>
      </c>
      <c r="B21364" s="115" t="s">
        <v>179926</v>
      </c>
      <c r="C21364" s="116">
        <v>23661089</v>
      </c>
      <c r="D21364" t="s">
        <v>139443</v>
      </c>
      <c r="E21364" t="s">
        <v>139437</v>
      </c>
    </row>
    <row r="21365" spans="1:5" x14ac:dyDescent="0.2">
      <c r="A21365" t="s">
        <v>104170</v>
      </c>
      <c r="B21365" s="115" t="s">
        <v>179927</v>
      </c>
      <c r="C21365" s="116">
        <v>24506478</v>
      </c>
      <c r="E21365" t="s">
        <v>179928</v>
      </c>
    </row>
    <row r="21366" spans="1:5" x14ac:dyDescent="0.2">
      <c r="A21366" t="s">
        <v>179929</v>
      </c>
      <c r="B21366" s="115" t="s">
        <v>179930</v>
      </c>
      <c r="C21366" s="116">
        <v>25731777</v>
      </c>
      <c r="E21366" t="s">
        <v>158769</v>
      </c>
    </row>
    <row r="21367" spans="1:5" x14ac:dyDescent="0.2">
      <c r="A21367" t="s">
        <v>179931</v>
      </c>
      <c r="B21367" s="115" t="s">
        <v>179932</v>
      </c>
      <c r="C21367" s="116">
        <v>17921082</v>
      </c>
      <c r="E21367" t="s">
        <v>146046</v>
      </c>
    </row>
    <row r="21368" spans="1:5" x14ac:dyDescent="0.2">
      <c r="A21368" t="s">
        <v>179933</v>
      </c>
      <c r="B21368" s="115" t="s">
        <v>179934</v>
      </c>
      <c r="C21368" s="116">
        <v>15380688</v>
      </c>
      <c r="E21368" t="s">
        <v>149587</v>
      </c>
    </row>
    <row r="21369" spans="1:5" x14ac:dyDescent="0.2">
      <c r="A21369" t="s">
        <v>179935</v>
      </c>
      <c r="B21369" s="115" t="s">
        <v>179936</v>
      </c>
      <c r="C21369" s="116">
        <v>17912431</v>
      </c>
      <c r="E21369" t="s">
        <v>146046</v>
      </c>
    </row>
    <row r="21370" spans="1:5" x14ac:dyDescent="0.2">
      <c r="A21370" t="s">
        <v>179937</v>
      </c>
      <c r="B21370" s="115" t="s">
        <v>179938</v>
      </c>
      <c r="C21370" s="116">
        <v>15553906</v>
      </c>
      <c r="E21370" t="s">
        <v>50468</v>
      </c>
    </row>
    <row r="21371" spans="1:5" x14ac:dyDescent="0.2">
      <c r="A21371" t="s">
        <v>179939</v>
      </c>
      <c r="B21371" s="115" t="s">
        <v>179940</v>
      </c>
      <c r="C21371" s="116">
        <v>22965262</v>
      </c>
      <c r="E21371" t="s">
        <v>139914</v>
      </c>
    </row>
    <row r="21372" spans="1:5" x14ac:dyDescent="0.2">
      <c r="A21372" t="s">
        <v>104176</v>
      </c>
      <c r="B21372" s="115" t="s">
        <v>179941</v>
      </c>
      <c r="C21372" s="116">
        <v>19705565</v>
      </c>
      <c r="D21372" t="s">
        <v>139443</v>
      </c>
      <c r="E21372" t="s">
        <v>139705</v>
      </c>
    </row>
    <row r="21373" spans="1:5" x14ac:dyDescent="0.2">
      <c r="A21373" t="s">
        <v>179942</v>
      </c>
      <c r="B21373" s="115" t="s">
        <v>179943</v>
      </c>
      <c r="C21373" s="116">
        <v>19492553</v>
      </c>
      <c r="E21373" t="s">
        <v>141316</v>
      </c>
    </row>
    <row r="21374" spans="1:5" x14ac:dyDescent="0.2">
      <c r="A21374" t="s">
        <v>104180</v>
      </c>
      <c r="B21374" s="115" t="s">
        <v>179944</v>
      </c>
      <c r="D21374" t="s">
        <v>139443</v>
      </c>
      <c r="E21374" t="s">
        <v>134999</v>
      </c>
    </row>
    <row r="21375" spans="1:5" x14ac:dyDescent="0.2">
      <c r="A21375" t="s">
        <v>45859</v>
      </c>
      <c r="B21375" s="115" t="s">
        <v>179945</v>
      </c>
      <c r="C21375" s="116">
        <v>22190635</v>
      </c>
      <c r="D21375" t="s">
        <v>139443</v>
      </c>
      <c r="E21375" t="s">
        <v>50054</v>
      </c>
    </row>
    <row r="21376" spans="1:5" x14ac:dyDescent="0.2">
      <c r="A21376" t="s">
        <v>179946</v>
      </c>
      <c r="B21376" s="115" t="s">
        <v>179947</v>
      </c>
      <c r="C21376" s="116">
        <v>20491468</v>
      </c>
      <c r="E21376" t="s">
        <v>179948</v>
      </c>
    </row>
    <row r="21377" spans="1:5" x14ac:dyDescent="0.2">
      <c r="A21377" t="s">
        <v>179949</v>
      </c>
      <c r="B21377" s="115" t="s">
        <v>179950</v>
      </c>
      <c r="C21377" s="116">
        <v>25903322</v>
      </c>
      <c r="E21377" t="s">
        <v>134715</v>
      </c>
    </row>
    <row r="21378" spans="1:5" x14ac:dyDescent="0.2">
      <c r="A21378" t="s">
        <v>104187</v>
      </c>
      <c r="C21378" s="116">
        <v>23678194</v>
      </c>
      <c r="D21378" t="s">
        <v>139443</v>
      </c>
      <c r="E21378" t="s">
        <v>50052</v>
      </c>
    </row>
    <row r="21379" spans="1:5" x14ac:dyDescent="0.2">
      <c r="A21379" t="s">
        <v>104190</v>
      </c>
      <c r="C21379" s="116">
        <v>23527714</v>
      </c>
      <c r="D21379" t="s">
        <v>139443</v>
      </c>
      <c r="E21379" t="s">
        <v>139468</v>
      </c>
    </row>
    <row r="21380" spans="1:5" x14ac:dyDescent="0.2">
      <c r="A21380" t="s">
        <v>179951</v>
      </c>
      <c r="B21380" s="115" t="s">
        <v>179952</v>
      </c>
      <c r="C21380" s="116" t="s">
        <v>179953</v>
      </c>
      <c r="E21380" t="s">
        <v>140624</v>
      </c>
    </row>
    <row r="21381" spans="1:5" x14ac:dyDescent="0.2">
      <c r="A21381" t="s">
        <v>179954</v>
      </c>
      <c r="B21381" s="115" t="s">
        <v>179955</v>
      </c>
      <c r="E21381" t="s">
        <v>158050</v>
      </c>
    </row>
    <row r="21382" spans="1:5" x14ac:dyDescent="0.2">
      <c r="A21382" t="s">
        <v>179956</v>
      </c>
      <c r="B21382" s="115" t="s">
        <v>179957</v>
      </c>
      <c r="C21382" s="116">
        <v>27317234</v>
      </c>
      <c r="E21382" t="s">
        <v>141666</v>
      </c>
    </row>
    <row r="21383" spans="1:5" x14ac:dyDescent="0.2">
      <c r="A21383" t="s">
        <v>179958</v>
      </c>
      <c r="B21383" s="115" t="s">
        <v>179959</v>
      </c>
      <c r="C21383" s="116">
        <v>18035345</v>
      </c>
      <c r="E21383" t="s">
        <v>164640</v>
      </c>
    </row>
    <row r="21384" spans="1:5" x14ac:dyDescent="0.2">
      <c r="A21384" t="s">
        <v>179960</v>
      </c>
      <c r="B21384" s="115" t="s">
        <v>179961</v>
      </c>
      <c r="C21384" s="116">
        <v>19961812</v>
      </c>
      <c r="E21384" t="s">
        <v>142430</v>
      </c>
    </row>
    <row r="21385" spans="1:5" x14ac:dyDescent="0.2">
      <c r="A21385" t="s">
        <v>104216</v>
      </c>
      <c r="B21385" s="115" t="s">
        <v>179962</v>
      </c>
      <c r="D21385" t="s">
        <v>139443</v>
      </c>
      <c r="E21385" t="s">
        <v>179963</v>
      </c>
    </row>
    <row r="21386" spans="1:5" x14ac:dyDescent="0.2">
      <c r="A21386" t="s">
        <v>179964</v>
      </c>
      <c r="B21386" s="115" t="s">
        <v>179965</v>
      </c>
      <c r="C21386" s="116">
        <v>14684535</v>
      </c>
      <c r="E21386" t="s">
        <v>139519</v>
      </c>
    </row>
    <row r="21387" spans="1:5" x14ac:dyDescent="0.2">
      <c r="A21387" t="s">
        <v>179966</v>
      </c>
      <c r="C21387" s="116">
        <v>22470514</v>
      </c>
      <c r="D21387" t="s">
        <v>139443</v>
      </c>
      <c r="E21387" t="s">
        <v>179967</v>
      </c>
    </row>
    <row r="21388" spans="1:5" x14ac:dyDescent="0.2">
      <c r="A21388" t="s">
        <v>179968</v>
      </c>
      <c r="C21388" s="116">
        <v>19313365</v>
      </c>
      <c r="E21388" t="s">
        <v>179969</v>
      </c>
    </row>
    <row r="21389" spans="1:5" x14ac:dyDescent="0.2">
      <c r="A21389" t="s">
        <v>179970</v>
      </c>
      <c r="C21389" s="116">
        <v>22287701</v>
      </c>
      <c r="E21389" t="s">
        <v>173882</v>
      </c>
    </row>
    <row r="21390" spans="1:5" x14ac:dyDescent="0.2">
      <c r="A21390" t="s">
        <v>179971</v>
      </c>
      <c r="B21390" s="115" t="s">
        <v>179972</v>
      </c>
      <c r="E21390" t="s">
        <v>141847</v>
      </c>
    </row>
    <row r="21391" spans="1:5" x14ac:dyDescent="0.2">
      <c r="A21391" t="s">
        <v>179973</v>
      </c>
      <c r="C21391" s="116">
        <v>19863497</v>
      </c>
      <c r="E21391" t="s">
        <v>150764</v>
      </c>
    </row>
    <row r="21392" spans="1:5" x14ac:dyDescent="0.2">
      <c r="A21392" t="s">
        <v>179974</v>
      </c>
      <c r="C21392" s="116" t="s">
        <v>179975</v>
      </c>
      <c r="E21392" t="s">
        <v>179976</v>
      </c>
    </row>
    <row r="21393" spans="1:5" x14ac:dyDescent="0.2">
      <c r="A21393" t="s">
        <v>179977</v>
      </c>
      <c r="B21393" s="115" t="s">
        <v>179978</v>
      </c>
      <c r="E21393" t="s">
        <v>179979</v>
      </c>
    </row>
    <row r="21394" spans="1:5" x14ac:dyDescent="0.2">
      <c r="A21394" t="s">
        <v>179980</v>
      </c>
      <c r="B21394" s="115" t="s">
        <v>179981</v>
      </c>
      <c r="D21394" t="s">
        <v>139443</v>
      </c>
      <c r="E21394" t="s">
        <v>179982</v>
      </c>
    </row>
    <row r="21395" spans="1:5" x14ac:dyDescent="0.2">
      <c r="A21395" t="s">
        <v>179983</v>
      </c>
      <c r="C21395" s="116">
        <v>24686964</v>
      </c>
      <c r="E21395" t="s">
        <v>139468</v>
      </c>
    </row>
    <row r="21396" spans="1:5" x14ac:dyDescent="0.2">
      <c r="A21396" t="s">
        <v>104252</v>
      </c>
      <c r="B21396" s="115" t="s">
        <v>179984</v>
      </c>
      <c r="D21396" t="s">
        <v>139443</v>
      </c>
      <c r="E21396" t="s">
        <v>179985</v>
      </c>
    </row>
    <row r="21397" spans="1:5" x14ac:dyDescent="0.2">
      <c r="A21397" t="s">
        <v>179986</v>
      </c>
      <c r="B21397" s="115" t="s">
        <v>179987</v>
      </c>
      <c r="C21397" s="116" t="s">
        <v>179988</v>
      </c>
      <c r="E21397" t="s">
        <v>144164</v>
      </c>
    </row>
    <row r="21398" spans="1:5" x14ac:dyDescent="0.2">
      <c r="A21398" t="s">
        <v>179989</v>
      </c>
      <c r="B21398" s="115" t="s">
        <v>179990</v>
      </c>
      <c r="C21398" s="116">
        <v>17831652</v>
      </c>
      <c r="E21398" t="s">
        <v>136022</v>
      </c>
    </row>
    <row r="21399" spans="1:5" x14ac:dyDescent="0.2">
      <c r="A21399" t="s">
        <v>179991</v>
      </c>
      <c r="B21399" s="115" t="s">
        <v>179992</v>
      </c>
      <c r="E21399" t="s">
        <v>179993</v>
      </c>
    </row>
    <row r="21400" spans="1:5" x14ac:dyDescent="0.2">
      <c r="A21400" t="s">
        <v>49446</v>
      </c>
      <c r="B21400" s="115" t="s">
        <v>179994</v>
      </c>
      <c r="C21400" s="116">
        <v>17530237</v>
      </c>
      <c r="E21400" t="s">
        <v>139901</v>
      </c>
    </row>
    <row r="21401" spans="1:5" x14ac:dyDescent="0.2">
      <c r="A21401" t="s">
        <v>104264</v>
      </c>
      <c r="B21401" s="115" t="s">
        <v>179995</v>
      </c>
      <c r="D21401" t="s">
        <v>139443</v>
      </c>
      <c r="E21401" t="s">
        <v>134999</v>
      </c>
    </row>
    <row r="21402" spans="1:5" x14ac:dyDescent="0.2">
      <c r="A21402" t="s">
        <v>104266</v>
      </c>
      <c r="C21402" s="116">
        <v>11791519</v>
      </c>
      <c r="D21402" t="s">
        <v>139443</v>
      </c>
      <c r="E21402" t="s">
        <v>134999</v>
      </c>
    </row>
    <row r="21403" spans="1:5" x14ac:dyDescent="0.2">
      <c r="A21403" t="s">
        <v>104272</v>
      </c>
      <c r="C21403" s="116">
        <v>11791543</v>
      </c>
      <c r="D21403" t="s">
        <v>139443</v>
      </c>
      <c r="E21403" t="s">
        <v>179996</v>
      </c>
    </row>
    <row r="21404" spans="1:5" x14ac:dyDescent="0.2">
      <c r="A21404" t="s">
        <v>104275</v>
      </c>
      <c r="B21404" s="115" t="s">
        <v>179997</v>
      </c>
      <c r="D21404" t="s">
        <v>139443</v>
      </c>
      <c r="E21404" t="s">
        <v>149750</v>
      </c>
    </row>
    <row r="21405" spans="1:5" x14ac:dyDescent="0.2">
      <c r="A21405" t="s">
        <v>104281</v>
      </c>
      <c r="C21405" s="116">
        <v>23919531</v>
      </c>
      <c r="D21405" t="s">
        <v>139443</v>
      </c>
      <c r="E21405" t="s">
        <v>46304</v>
      </c>
    </row>
    <row r="21406" spans="1:5" x14ac:dyDescent="0.2">
      <c r="A21406" t="s">
        <v>179998</v>
      </c>
      <c r="C21406" s="116">
        <v>18743315</v>
      </c>
      <c r="E21406" t="s">
        <v>140532</v>
      </c>
    </row>
    <row r="21407" spans="1:5" x14ac:dyDescent="0.2">
      <c r="A21407" t="s">
        <v>179999</v>
      </c>
      <c r="B21407" s="115" t="s">
        <v>180000</v>
      </c>
      <c r="E21407" t="s">
        <v>140532</v>
      </c>
    </row>
    <row r="21408" spans="1:5" x14ac:dyDescent="0.2">
      <c r="A21408" t="s">
        <v>180001</v>
      </c>
      <c r="B21408" s="115" t="s">
        <v>180002</v>
      </c>
      <c r="E21408" t="s">
        <v>180003</v>
      </c>
    </row>
    <row r="21409" spans="1:5" x14ac:dyDescent="0.2">
      <c r="A21409" t="s">
        <v>104284</v>
      </c>
      <c r="C21409" s="116">
        <v>23006560</v>
      </c>
      <c r="D21409" t="s">
        <v>139443</v>
      </c>
      <c r="E21409" t="s">
        <v>46304</v>
      </c>
    </row>
    <row r="21410" spans="1:5" x14ac:dyDescent="0.2">
      <c r="A21410" t="s">
        <v>104286</v>
      </c>
      <c r="C21410" s="116">
        <v>25436376</v>
      </c>
      <c r="D21410" t="s">
        <v>139443</v>
      </c>
      <c r="E21410" t="s">
        <v>46304</v>
      </c>
    </row>
    <row r="21411" spans="1:5" x14ac:dyDescent="0.2">
      <c r="A21411" t="s">
        <v>180004</v>
      </c>
      <c r="B21411" s="115" t="s">
        <v>180005</v>
      </c>
      <c r="E21411" t="s">
        <v>140532</v>
      </c>
    </row>
    <row r="21412" spans="1:5" x14ac:dyDescent="0.2">
      <c r="A21412" t="s">
        <v>180006</v>
      </c>
      <c r="B21412" s="115" t="s">
        <v>180007</v>
      </c>
      <c r="E21412" t="s">
        <v>140532</v>
      </c>
    </row>
    <row r="21413" spans="1:5" x14ac:dyDescent="0.2">
      <c r="A21413" t="s">
        <v>104288</v>
      </c>
      <c r="B21413" s="115" t="s">
        <v>180008</v>
      </c>
      <c r="D21413" t="s">
        <v>139443</v>
      </c>
      <c r="E21413" t="s">
        <v>104290</v>
      </c>
    </row>
    <row r="21414" spans="1:5" x14ac:dyDescent="0.2">
      <c r="A21414" t="s">
        <v>180009</v>
      </c>
      <c r="B21414" s="115" t="s">
        <v>180010</v>
      </c>
      <c r="E21414" t="s">
        <v>140532</v>
      </c>
    </row>
    <row r="21415" spans="1:5" x14ac:dyDescent="0.2">
      <c r="A21415" t="s">
        <v>180011</v>
      </c>
      <c r="B21415" s="115" t="s">
        <v>180012</v>
      </c>
      <c r="E21415" t="s">
        <v>140532</v>
      </c>
    </row>
    <row r="21416" spans="1:5" x14ac:dyDescent="0.2">
      <c r="A21416" t="s">
        <v>180013</v>
      </c>
      <c r="B21416" s="115" t="s">
        <v>180014</v>
      </c>
      <c r="E21416" t="s">
        <v>140532</v>
      </c>
    </row>
    <row r="21417" spans="1:5" x14ac:dyDescent="0.2">
      <c r="A21417" t="s">
        <v>180015</v>
      </c>
      <c r="B21417" s="115" t="s">
        <v>180016</v>
      </c>
      <c r="E21417" t="s">
        <v>140532</v>
      </c>
    </row>
    <row r="21418" spans="1:5" x14ac:dyDescent="0.2">
      <c r="A21418" t="s">
        <v>104291</v>
      </c>
      <c r="C21418" s="116">
        <v>26665395</v>
      </c>
      <c r="D21418" t="s">
        <v>139443</v>
      </c>
      <c r="E21418" t="s">
        <v>139468</v>
      </c>
    </row>
    <row r="21419" spans="1:5" x14ac:dyDescent="0.2">
      <c r="A21419" t="s">
        <v>180017</v>
      </c>
      <c r="B21419" s="115" t="s">
        <v>180018</v>
      </c>
      <c r="E21419" t="s">
        <v>140532</v>
      </c>
    </row>
    <row r="21420" spans="1:5" x14ac:dyDescent="0.2">
      <c r="A21420" t="s">
        <v>104294</v>
      </c>
      <c r="B21420" s="115" t="s">
        <v>180019</v>
      </c>
      <c r="C21420" s="116">
        <v>23915420</v>
      </c>
      <c r="D21420" t="s">
        <v>139443</v>
      </c>
      <c r="E21420" t="s">
        <v>46304</v>
      </c>
    </row>
    <row r="21421" spans="1:5" x14ac:dyDescent="0.2">
      <c r="A21421" t="s">
        <v>180020</v>
      </c>
      <c r="B21421" s="115" t="s">
        <v>180021</v>
      </c>
      <c r="E21421" t="s">
        <v>140532</v>
      </c>
    </row>
    <row r="21422" spans="1:5" x14ac:dyDescent="0.2">
      <c r="A21422" t="s">
        <v>104296</v>
      </c>
      <c r="C21422" s="116">
        <v>22991093</v>
      </c>
      <c r="D21422" t="s">
        <v>139443</v>
      </c>
      <c r="E21422" t="s">
        <v>46304</v>
      </c>
    </row>
    <row r="21423" spans="1:5" x14ac:dyDescent="0.2">
      <c r="A21423" t="s">
        <v>180022</v>
      </c>
      <c r="B21423" s="115" t="s">
        <v>180023</v>
      </c>
      <c r="E21423" t="s">
        <v>140532</v>
      </c>
    </row>
    <row r="21424" spans="1:5" x14ac:dyDescent="0.2">
      <c r="A21424" t="s">
        <v>104299</v>
      </c>
      <c r="C21424" s="116">
        <v>24513474</v>
      </c>
      <c r="D21424" t="s">
        <v>139443</v>
      </c>
      <c r="E21424" t="s">
        <v>46304</v>
      </c>
    </row>
    <row r="21425" spans="1:5" x14ac:dyDescent="0.2">
      <c r="A21425" t="s">
        <v>180024</v>
      </c>
      <c r="B21425" s="115" t="s">
        <v>180025</v>
      </c>
      <c r="E21425" t="s">
        <v>143171</v>
      </c>
    </row>
    <row r="21426" spans="1:5" x14ac:dyDescent="0.2">
      <c r="A21426" t="s">
        <v>180026</v>
      </c>
      <c r="B21426" s="115" t="s">
        <v>180027</v>
      </c>
      <c r="E21426" t="s">
        <v>140532</v>
      </c>
    </row>
    <row r="21427" spans="1:5" x14ac:dyDescent="0.2">
      <c r="A21427" t="s">
        <v>180028</v>
      </c>
      <c r="B21427" s="115" t="s">
        <v>180029</v>
      </c>
      <c r="E21427" t="s">
        <v>140532</v>
      </c>
    </row>
    <row r="21428" spans="1:5" x14ac:dyDescent="0.2">
      <c r="A21428" t="s">
        <v>49449</v>
      </c>
      <c r="B21428" s="115" t="s">
        <v>180030</v>
      </c>
      <c r="C21428" s="116" t="s">
        <v>180031</v>
      </c>
      <c r="E21428" t="s">
        <v>139789</v>
      </c>
    </row>
    <row r="21429" spans="1:5" x14ac:dyDescent="0.2">
      <c r="A21429" t="s">
        <v>104302</v>
      </c>
      <c r="C21429" s="116">
        <v>25447831</v>
      </c>
      <c r="D21429" t="s">
        <v>139443</v>
      </c>
      <c r="E21429" t="s">
        <v>46304</v>
      </c>
    </row>
    <row r="21430" spans="1:5" x14ac:dyDescent="0.2">
      <c r="A21430" t="s">
        <v>104305</v>
      </c>
      <c r="C21430" s="116">
        <v>23915439</v>
      </c>
      <c r="D21430" t="s">
        <v>139443</v>
      </c>
      <c r="E21430" t="s">
        <v>46304</v>
      </c>
    </row>
    <row r="21431" spans="1:5" x14ac:dyDescent="0.2">
      <c r="A21431" t="s">
        <v>104308</v>
      </c>
      <c r="B21431" s="115" t="s">
        <v>180032</v>
      </c>
      <c r="D21431" t="s">
        <v>139443</v>
      </c>
      <c r="E21431" t="s">
        <v>47287</v>
      </c>
    </row>
    <row r="21432" spans="1:5" x14ac:dyDescent="0.2">
      <c r="A21432" t="s">
        <v>104317</v>
      </c>
      <c r="B21432" s="115" t="s">
        <v>180033</v>
      </c>
      <c r="C21432" s="116">
        <v>23915447</v>
      </c>
      <c r="D21432" t="s">
        <v>139443</v>
      </c>
      <c r="E21432" t="s">
        <v>46304</v>
      </c>
    </row>
    <row r="21433" spans="1:5" x14ac:dyDescent="0.2">
      <c r="A21433" t="s">
        <v>104325</v>
      </c>
      <c r="B21433" s="115" t="s">
        <v>180034</v>
      </c>
      <c r="D21433" t="s">
        <v>139443</v>
      </c>
      <c r="E21433" t="s">
        <v>60490</v>
      </c>
    </row>
    <row r="21434" spans="1:5" x14ac:dyDescent="0.2">
      <c r="A21434" t="s">
        <v>180035</v>
      </c>
      <c r="B21434" s="115" t="s">
        <v>180036</v>
      </c>
      <c r="C21434" s="116">
        <v>26339838</v>
      </c>
      <c r="E21434" t="s">
        <v>139519</v>
      </c>
    </row>
    <row r="21435" spans="1:5" x14ac:dyDescent="0.2">
      <c r="A21435" t="s">
        <v>104327</v>
      </c>
      <c r="C21435" s="116">
        <v>24511781</v>
      </c>
      <c r="D21435" t="s">
        <v>139443</v>
      </c>
      <c r="E21435" t="s">
        <v>46304</v>
      </c>
    </row>
    <row r="21436" spans="1:5" x14ac:dyDescent="0.2">
      <c r="A21436" t="s">
        <v>180037</v>
      </c>
      <c r="B21436" s="115" t="s">
        <v>180038</v>
      </c>
      <c r="C21436" s="116">
        <v>23958936</v>
      </c>
      <c r="E21436" t="s">
        <v>180039</v>
      </c>
    </row>
    <row r="21437" spans="1:5" x14ac:dyDescent="0.2">
      <c r="A21437" t="s">
        <v>104330</v>
      </c>
      <c r="C21437" s="116">
        <v>20565542</v>
      </c>
      <c r="D21437" t="s">
        <v>139443</v>
      </c>
      <c r="E21437" t="s">
        <v>55370</v>
      </c>
    </row>
    <row r="21438" spans="1:5" x14ac:dyDescent="0.2">
      <c r="A21438" t="s">
        <v>104337</v>
      </c>
      <c r="C21438" s="116">
        <v>27775860</v>
      </c>
      <c r="D21438" t="s">
        <v>139443</v>
      </c>
      <c r="E21438" t="s">
        <v>180040</v>
      </c>
    </row>
    <row r="21439" spans="1:5" x14ac:dyDescent="0.2">
      <c r="A21439" t="s">
        <v>180041</v>
      </c>
      <c r="B21439" s="115" t="s">
        <v>180042</v>
      </c>
      <c r="C21439" s="116">
        <v>14699958</v>
      </c>
      <c r="E21439" t="s">
        <v>139462</v>
      </c>
    </row>
    <row r="21440" spans="1:5" x14ac:dyDescent="0.2">
      <c r="A21440" t="s">
        <v>50733</v>
      </c>
      <c r="C21440" s="116">
        <v>20566700</v>
      </c>
      <c r="D21440" t="s">
        <v>139443</v>
      </c>
      <c r="E21440" t="s">
        <v>50733</v>
      </c>
    </row>
    <row r="21441" spans="1:5" x14ac:dyDescent="0.2">
      <c r="A21441" t="s">
        <v>104353</v>
      </c>
      <c r="C21441" s="116">
        <v>23915412</v>
      </c>
      <c r="D21441" t="s">
        <v>139443</v>
      </c>
      <c r="E21441" t="s">
        <v>46304</v>
      </c>
    </row>
    <row r="21442" spans="1:5" x14ac:dyDescent="0.2">
      <c r="A21442" t="s">
        <v>104355</v>
      </c>
      <c r="C21442" s="116">
        <v>23009969</v>
      </c>
      <c r="D21442" t="s">
        <v>139443</v>
      </c>
      <c r="E21442" t="s">
        <v>46304</v>
      </c>
    </row>
    <row r="21443" spans="1:5" x14ac:dyDescent="0.2">
      <c r="A21443" t="s">
        <v>104358</v>
      </c>
      <c r="C21443" s="116">
        <v>23915455</v>
      </c>
      <c r="D21443" t="s">
        <v>139443</v>
      </c>
      <c r="E21443" t="s">
        <v>46304</v>
      </c>
    </row>
    <row r="21444" spans="1:5" x14ac:dyDescent="0.2">
      <c r="A21444" t="s">
        <v>180043</v>
      </c>
      <c r="B21444" s="115" t="s">
        <v>180044</v>
      </c>
      <c r="E21444" t="s">
        <v>140532</v>
      </c>
    </row>
    <row r="21445" spans="1:5" x14ac:dyDescent="0.2">
      <c r="A21445" t="s">
        <v>180045</v>
      </c>
      <c r="C21445" s="116">
        <v>23915463</v>
      </c>
      <c r="D21445" t="s">
        <v>139443</v>
      </c>
      <c r="E21445" t="s">
        <v>46304</v>
      </c>
    </row>
    <row r="21446" spans="1:5" x14ac:dyDescent="0.2">
      <c r="A21446" t="s">
        <v>180046</v>
      </c>
      <c r="B21446" s="115" t="s">
        <v>180047</v>
      </c>
      <c r="E21446" t="s">
        <v>140532</v>
      </c>
    </row>
    <row r="21447" spans="1:5" x14ac:dyDescent="0.2">
      <c r="A21447" t="s">
        <v>104361</v>
      </c>
      <c r="C21447" s="116">
        <v>24702986</v>
      </c>
      <c r="D21447" t="s">
        <v>139443</v>
      </c>
      <c r="E21447" t="s">
        <v>141168</v>
      </c>
    </row>
    <row r="21448" spans="1:5" x14ac:dyDescent="0.2">
      <c r="A21448" t="s">
        <v>180048</v>
      </c>
      <c r="C21448" s="116">
        <v>18744400</v>
      </c>
      <c r="E21448" t="s">
        <v>140532</v>
      </c>
    </row>
    <row r="21449" spans="1:5" x14ac:dyDescent="0.2">
      <c r="A21449" t="s">
        <v>180049</v>
      </c>
      <c r="B21449" s="115" t="s">
        <v>180050</v>
      </c>
      <c r="E21449" t="s">
        <v>140532</v>
      </c>
    </row>
    <row r="21450" spans="1:5" x14ac:dyDescent="0.2">
      <c r="A21450" t="s">
        <v>180051</v>
      </c>
      <c r="B21450" s="115" t="s">
        <v>180052</v>
      </c>
      <c r="E21450" t="s">
        <v>140532</v>
      </c>
    </row>
    <row r="21451" spans="1:5" x14ac:dyDescent="0.2">
      <c r="A21451" t="s">
        <v>180053</v>
      </c>
      <c r="B21451" s="115" t="s">
        <v>180054</v>
      </c>
      <c r="E21451" t="s">
        <v>140532</v>
      </c>
    </row>
    <row r="21452" spans="1:5" x14ac:dyDescent="0.2">
      <c r="A21452" t="s">
        <v>180055</v>
      </c>
      <c r="B21452" s="115" t="s">
        <v>180056</v>
      </c>
      <c r="E21452" t="s">
        <v>140532</v>
      </c>
    </row>
    <row r="21453" spans="1:5" x14ac:dyDescent="0.2">
      <c r="A21453" t="s">
        <v>104364</v>
      </c>
      <c r="C21453" s="116">
        <v>25438875</v>
      </c>
      <c r="D21453" t="s">
        <v>139443</v>
      </c>
      <c r="E21453" t="s">
        <v>46304</v>
      </c>
    </row>
    <row r="21454" spans="1:5" x14ac:dyDescent="0.2">
      <c r="A21454" t="s">
        <v>104366</v>
      </c>
      <c r="C21454" s="116">
        <v>23915471</v>
      </c>
      <c r="D21454" t="s">
        <v>139443</v>
      </c>
      <c r="E21454" t="s">
        <v>46304</v>
      </c>
    </row>
    <row r="21455" spans="1:5" x14ac:dyDescent="0.2">
      <c r="A21455" t="s">
        <v>180057</v>
      </c>
      <c r="C21455" s="116">
        <v>18743501</v>
      </c>
      <c r="E21455" t="s">
        <v>140532</v>
      </c>
    </row>
    <row r="21456" spans="1:5" x14ac:dyDescent="0.2">
      <c r="A21456" t="s">
        <v>180058</v>
      </c>
      <c r="B21456" s="115" t="s">
        <v>180059</v>
      </c>
      <c r="E21456" t="s">
        <v>140532</v>
      </c>
    </row>
    <row r="21457" spans="1:5" x14ac:dyDescent="0.2">
      <c r="A21457" t="s">
        <v>104376</v>
      </c>
      <c r="C21457" s="116" t="s">
        <v>180060</v>
      </c>
      <c r="D21457" t="s">
        <v>139443</v>
      </c>
      <c r="E21457" t="s">
        <v>55370</v>
      </c>
    </row>
    <row r="21458" spans="1:5" x14ac:dyDescent="0.2">
      <c r="A21458" t="s">
        <v>104379</v>
      </c>
      <c r="C21458" s="116">
        <v>27526925</v>
      </c>
      <c r="E21458" t="s">
        <v>50668</v>
      </c>
    </row>
    <row r="21459" spans="1:5" x14ac:dyDescent="0.2">
      <c r="A21459" t="s">
        <v>104382</v>
      </c>
      <c r="C21459" s="116">
        <v>27325121</v>
      </c>
      <c r="D21459" t="s">
        <v>139443</v>
      </c>
      <c r="E21459" t="s">
        <v>50847</v>
      </c>
    </row>
    <row r="21460" spans="1:5" x14ac:dyDescent="0.2">
      <c r="A21460" t="s">
        <v>104385</v>
      </c>
      <c r="C21460" s="116">
        <v>26596636</v>
      </c>
      <c r="D21460" t="s">
        <v>139443</v>
      </c>
      <c r="E21460" t="s">
        <v>142217</v>
      </c>
    </row>
    <row r="21461" spans="1:5" x14ac:dyDescent="0.2">
      <c r="A21461" t="s">
        <v>180061</v>
      </c>
      <c r="B21461" s="115" t="s">
        <v>180062</v>
      </c>
      <c r="E21461" t="s">
        <v>140532</v>
      </c>
    </row>
    <row r="21462" spans="1:5" x14ac:dyDescent="0.2">
      <c r="A21462" t="s">
        <v>180063</v>
      </c>
      <c r="B21462" s="115" t="s">
        <v>180064</v>
      </c>
      <c r="E21462" t="s">
        <v>140532</v>
      </c>
    </row>
    <row r="21463" spans="1:5" x14ac:dyDescent="0.2">
      <c r="A21463" t="s">
        <v>180065</v>
      </c>
      <c r="B21463" s="115" t="s">
        <v>180066</v>
      </c>
      <c r="E21463" t="s">
        <v>140532</v>
      </c>
    </row>
    <row r="21464" spans="1:5" x14ac:dyDescent="0.2">
      <c r="A21464" t="s">
        <v>180067</v>
      </c>
      <c r="B21464" s="115" t="s">
        <v>180068</v>
      </c>
      <c r="C21464" s="116">
        <v>17937191</v>
      </c>
      <c r="E21464" t="s">
        <v>138352</v>
      </c>
    </row>
    <row r="21465" spans="1:5" x14ac:dyDescent="0.2">
      <c r="A21465" t="s">
        <v>104397</v>
      </c>
      <c r="C21465" s="116">
        <v>23006579</v>
      </c>
      <c r="D21465" t="s">
        <v>139443</v>
      </c>
      <c r="E21465" t="s">
        <v>46304</v>
      </c>
    </row>
    <row r="21466" spans="1:5" x14ac:dyDescent="0.2">
      <c r="A21466" t="s">
        <v>180069</v>
      </c>
      <c r="B21466" s="115" t="s">
        <v>180070</v>
      </c>
      <c r="E21466" t="s">
        <v>180003</v>
      </c>
    </row>
    <row r="21467" spans="1:5" x14ac:dyDescent="0.2">
      <c r="A21467" t="s">
        <v>180071</v>
      </c>
      <c r="B21467" s="115" t="s">
        <v>180072</v>
      </c>
      <c r="E21467" t="s">
        <v>140532</v>
      </c>
    </row>
    <row r="21468" spans="1:5" x14ac:dyDescent="0.2">
      <c r="A21468" t="s">
        <v>104400</v>
      </c>
      <c r="B21468" s="115" t="s">
        <v>180073</v>
      </c>
      <c r="C21468" s="116">
        <v>22186050</v>
      </c>
      <c r="D21468" t="s">
        <v>139443</v>
      </c>
      <c r="E21468" t="s">
        <v>180074</v>
      </c>
    </row>
    <row r="21469" spans="1:5" x14ac:dyDescent="0.2">
      <c r="A21469" t="s">
        <v>104407</v>
      </c>
      <c r="B21469" s="115" t="s">
        <v>180075</v>
      </c>
      <c r="D21469" t="s">
        <v>139443</v>
      </c>
      <c r="E21469" t="s">
        <v>139541</v>
      </c>
    </row>
    <row r="21470" spans="1:5" x14ac:dyDescent="0.2">
      <c r="A21470" t="s">
        <v>180076</v>
      </c>
      <c r="B21470" s="115" t="s">
        <v>180077</v>
      </c>
      <c r="C21470" s="116" t="s">
        <v>180078</v>
      </c>
      <c r="E21470" t="s">
        <v>174355</v>
      </c>
    </row>
    <row r="21471" spans="1:5" x14ac:dyDescent="0.2">
      <c r="A21471" t="s">
        <v>180079</v>
      </c>
      <c r="B21471" s="115" t="s">
        <v>180080</v>
      </c>
      <c r="C21471" s="116">
        <v>25002295</v>
      </c>
      <c r="E21471" t="s">
        <v>180081</v>
      </c>
    </row>
    <row r="21472" spans="1:5" x14ac:dyDescent="0.2">
      <c r="A21472" t="s">
        <v>180082</v>
      </c>
      <c r="B21472" s="115" t="s">
        <v>180083</v>
      </c>
      <c r="E21472" t="s">
        <v>137795</v>
      </c>
    </row>
    <row r="21473" spans="1:5" x14ac:dyDescent="0.2">
      <c r="A21473" t="s">
        <v>180084</v>
      </c>
      <c r="B21473" s="115" t="s">
        <v>180085</v>
      </c>
      <c r="C21473" s="116">
        <v>18661505</v>
      </c>
      <c r="E21473" t="s">
        <v>139487</v>
      </c>
    </row>
    <row r="21474" spans="1:5" x14ac:dyDescent="0.2">
      <c r="A21474" t="s">
        <v>104423</v>
      </c>
      <c r="B21474" s="115" t="s">
        <v>180086</v>
      </c>
      <c r="C21474" s="116">
        <v>26201747</v>
      </c>
      <c r="D21474" t="s">
        <v>139443</v>
      </c>
      <c r="E21474" t="s">
        <v>67274</v>
      </c>
    </row>
    <row r="21475" spans="1:5" x14ac:dyDescent="0.2">
      <c r="A21475" t="s">
        <v>180087</v>
      </c>
      <c r="B21475" s="115" t="s">
        <v>180088</v>
      </c>
      <c r="C21475" s="116">
        <v>25799363</v>
      </c>
      <c r="E21475" t="s">
        <v>180089</v>
      </c>
    </row>
    <row r="21476" spans="1:5" x14ac:dyDescent="0.2">
      <c r="A21476" t="s">
        <v>180090</v>
      </c>
      <c r="B21476" s="115" t="s">
        <v>180091</v>
      </c>
      <c r="E21476" t="s">
        <v>180092</v>
      </c>
    </row>
    <row r="21477" spans="1:5" x14ac:dyDescent="0.2">
      <c r="A21477" t="s">
        <v>180093</v>
      </c>
      <c r="B21477" s="115" t="s">
        <v>180094</v>
      </c>
      <c r="C21477" s="116">
        <v>20444567</v>
      </c>
      <c r="E21477" t="s">
        <v>166852</v>
      </c>
    </row>
    <row r="21478" spans="1:5" x14ac:dyDescent="0.2">
      <c r="A21478" t="s">
        <v>180095</v>
      </c>
      <c r="B21478" s="115" t="s">
        <v>180096</v>
      </c>
      <c r="C21478" s="116">
        <v>19369743</v>
      </c>
      <c r="E21478" t="s">
        <v>139490</v>
      </c>
    </row>
    <row r="21479" spans="1:5" x14ac:dyDescent="0.2">
      <c r="A21479" t="s">
        <v>138131</v>
      </c>
      <c r="B21479" s="115" t="s">
        <v>180097</v>
      </c>
      <c r="C21479" s="116">
        <v>15265463</v>
      </c>
      <c r="E21479" t="s">
        <v>152187</v>
      </c>
    </row>
    <row r="21480" spans="1:5" x14ac:dyDescent="0.2">
      <c r="A21480" t="s">
        <v>104428</v>
      </c>
      <c r="B21480" s="115" t="s">
        <v>180098</v>
      </c>
      <c r="C21480" s="116">
        <v>23916060</v>
      </c>
      <c r="D21480" t="s">
        <v>139443</v>
      </c>
      <c r="E21480" t="s">
        <v>70351</v>
      </c>
    </row>
    <row r="21481" spans="1:5" x14ac:dyDescent="0.2">
      <c r="A21481" t="s">
        <v>180099</v>
      </c>
      <c r="B21481" s="115" t="s">
        <v>180100</v>
      </c>
      <c r="E21481" t="s">
        <v>139468</v>
      </c>
    </row>
    <row r="21482" spans="1:5" x14ac:dyDescent="0.2">
      <c r="A21482" t="s">
        <v>180101</v>
      </c>
      <c r="C21482" s="116">
        <v>26622556</v>
      </c>
      <c r="E21482" t="s">
        <v>139437</v>
      </c>
    </row>
    <row r="21483" spans="1:5" x14ac:dyDescent="0.2">
      <c r="A21483" t="s">
        <v>180102</v>
      </c>
      <c r="B21483" s="115" t="s">
        <v>180103</v>
      </c>
      <c r="E21483" t="s">
        <v>139468</v>
      </c>
    </row>
    <row r="21484" spans="1:5" x14ac:dyDescent="0.2">
      <c r="A21484" t="s">
        <v>104434</v>
      </c>
      <c r="B21484" s="115" t="s">
        <v>180104</v>
      </c>
      <c r="C21484" s="116">
        <v>22147160</v>
      </c>
      <c r="D21484" t="s">
        <v>139443</v>
      </c>
      <c r="E21484" t="s">
        <v>139468</v>
      </c>
    </row>
    <row r="21485" spans="1:5" x14ac:dyDescent="0.2">
      <c r="A21485" t="s">
        <v>180105</v>
      </c>
      <c r="B21485" s="115" t="s">
        <v>180106</v>
      </c>
      <c r="C21485" s="116">
        <v>15592863</v>
      </c>
      <c r="E21485" t="s">
        <v>180107</v>
      </c>
    </row>
    <row r="21486" spans="1:5" x14ac:dyDescent="0.2">
      <c r="A21486" t="s">
        <v>180108</v>
      </c>
      <c r="B21486" s="115" t="s">
        <v>180109</v>
      </c>
      <c r="C21486" s="116">
        <v>23324260</v>
      </c>
      <c r="E21486" t="s">
        <v>47287</v>
      </c>
    </row>
    <row r="21487" spans="1:5" x14ac:dyDescent="0.2">
      <c r="A21487" t="s">
        <v>180110</v>
      </c>
      <c r="B21487" s="115" t="s">
        <v>180111</v>
      </c>
      <c r="E21487" t="s">
        <v>150008</v>
      </c>
    </row>
    <row r="21488" spans="1:5" x14ac:dyDescent="0.2">
      <c r="A21488" t="s">
        <v>180112</v>
      </c>
      <c r="B21488" s="115" t="s">
        <v>180113</v>
      </c>
      <c r="C21488" s="116">
        <v>15583848</v>
      </c>
      <c r="E21488" t="s">
        <v>140740</v>
      </c>
    </row>
    <row r="21489" spans="1:5" x14ac:dyDescent="0.2">
      <c r="A21489" t="s">
        <v>180114</v>
      </c>
      <c r="B21489" s="115" t="s">
        <v>180115</v>
      </c>
      <c r="C21489" s="116">
        <v>15579395</v>
      </c>
      <c r="E21489" t="s">
        <v>140740</v>
      </c>
    </row>
    <row r="21490" spans="1:5" x14ac:dyDescent="0.2">
      <c r="A21490" t="s">
        <v>180116</v>
      </c>
      <c r="B21490" s="115" t="s">
        <v>180117</v>
      </c>
      <c r="C21490" s="116">
        <v>15579794</v>
      </c>
      <c r="E21490" t="s">
        <v>140740</v>
      </c>
    </row>
    <row r="21491" spans="1:5" x14ac:dyDescent="0.2">
      <c r="A21491" t="s">
        <v>180118</v>
      </c>
      <c r="B21491" s="115" t="s">
        <v>180119</v>
      </c>
      <c r="C21491" s="116">
        <v>15328627</v>
      </c>
      <c r="E21491" t="s">
        <v>140740</v>
      </c>
    </row>
    <row r="21492" spans="1:5" x14ac:dyDescent="0.2">
      <c r="A21492" t="s">
        <v>180120</v>
      </c>
      <c r="B21492" s="115" t="s">
        <v>180121</v>
      </c>
      <c r="C21492" s="116">
        <v>22964878</v>
      </c>
      <c r="E21492" t="s">
        <v>139437</v>
      </c>
    </row>
    <row r="21493" spans="1:5" x14ac:dyDescent="0.2">
      <c r="A21493" t="s">
        <v>180122</v>
      </c>
      <c r="B21493" s="115" t="s">
        <v>180123</v>
      </c>
      <c r="E21493" t="s">
        <v>156973</v>
      </c>
    </row>
    <row r="21494" spans="1:5" x14ac:dyDescent="0.2">
      <c r="A21494" t="s">
        <v>180124</v>
      </c>
      <c r="B21494" s="115" t="s">
        <v>180125</v>
      </c>
      <c r="C21494" s="116">
        <v>14751313</v>
      </c>
      <c r="E21494" t="s">
        <v>139501</v>
      </c>
    </row>
    <row r="21495" spans="1:5" x14ac:dyDescent="0.2">
      <c r="A21495" t="s">
        <v>180126</v>
      </c>
      <c r="B21495" s="115" t="s">
        <v>180127</v>
      </c>
      <c r="C21495" s="116">
        <v>17445086</v>
      </c>
      <c r="E21495" t="s">
        <v>139462</v>
      </c>
    </row>
    <row r="21496" spans="1:5" x14ac:dyDescent="0.2">
      <c r="A21496" t="s">
        <v>180128</v>
      </c>
      <c r="B21496" s="115" t="s">
        <v>180129</v>
      </c>
      <c r="C21496" s="116">
        <v>17445094</v>
      </c>
      <c r="E21496" t="s">
        <v>139462</v>
      </c>
    </row>
    <row r="21497" spans="1:5" x14ac:dyDescent="0.2">
      <c r="A21497" t="s">
        <v>180130</v>
      </c>
      <c r="B21497" s="115" t="s">
        <v>180131</v>
      </c>
      <c r="C21497" s="116">
        <v>15372677</v>
      </c>
      <c r="E21497" t="s">
        <v>139537</v>
      </c>
    </row>
    <row r="21498" spans="1:5" x14ac:dyDescent="0.2">
      <c r="A21498" t="s">
        <v>104436</v>
      </c>
      <c r="B21498" s="115" t="s">
        <v>180132</v>
      </c>
      <c r="C21498" s="116">
        <v>14230259</v>
      </c>
      <c r="E21498" t="s">
        <v>139914</v>
      </c>
    </row>
    <row r="21499" spans="1:5" x14ac:dyDescent="0.2">
      <c r="A21499" t="s">
        <v>180133</v>
      </c>
      <c r="B21499" s="115" t="s">
        <v>180134</v>
      </c>
      <c r="C21499" s="116">
        <v>23258179</v>
      </c>
      <c r="E21499" t="s">
        <v>158769</v>
      </c>
    </row>
    <row r="21500" spans="1:5" x14ac:dyDescent="0.2">
      <c r="A21500" t="s">
        <v>180135</v>
      </c>
      <c r="B21500" s="115" t="s">
        <v>180136</v>
      </c>
      <c r="C21500" s="116">
        <v>14230267</v>
      </c>
      <c r="E21500" t="s">
        <v>139914</v>
      </c>
    </row>
    <row r="21501" spans="1:5" x14ac:dyDescent="0.2">
      <c r="A21501" t="s">
        <v>180137</v>
      </c>
      <c r="B21501" s="115" t="s">
        <v>180138</v>
      </c>
      <c r="C21501" s="116">
        <v>27317218</v>
      </c>
      <c r="E21501" t="s">
        <v>139487</v>
      </c>
    </row>
    <row r="21502" spans="1:5" x14ac:dyDescent="0.2">
      <c r="A21502" t="s">
        <v>2279</v>
      </c>
      <c r="B21502" s="115" t="s">
        <v>180139</v>
      </c>
      <c r="C21502" s="116">
        <v>15494713</v>
      </c>
      <c r="E21502" t="s">
        <v>139541</v>
      </c>
    </row>
    <row r="21503" spans="1:5" x14ac:dyDescent="0.2">
      <c r="A21503" t="s">
        <v>104441</v>
      </c>
      <c r="B21503" s="115" t="s">
        <v>180140</v>
      </c>
      <c r="C21503" s="116">
        <v>21936528</v>
      </c>
      <c r="D21503" t="s">
        <v>139443</v>
      </c>
      <c r="E21503" t="s">
        <v>141459</v>
      </c>
    </row>
    <row r="21504" spans="1:5" x14ac:dyDescent="0.2">
      <c r="A21504" t="s">
        <v>180141</v>
      </c>
      <c r="B21504" s="115" t="s">
        <v>180142</v>
      </c>
      <c r="C21504" s="116">
        <v>25894196</v>
      </c>
      <c r="E21504" t="s">
        <v>180143</v>
      </c>
    </row>
    <row r="21505" spans="1:5" x14ac:dyDescent="0.2">
      <c r="A21505" t="s">
        <v>180144</v>
      </c>
      <c r="B21505" s="115" t="s">
        <v>180145</v>
      </c>
      <c r="E21505" t="s">
        <v>180146</v>
      </c>
    </row>
    <row r="21506" spans="1:5" x14ac:dyDescent="0.2">
      <c r="A21506" t="s">
        <v>104443</v>
      </c>
      <c r="B21506" s="115" t="s">
        <v>180147</v>
      </c>
      <c r="C21506" s="116">
        <v>24125423</v>
      </c>
      <c r="E21506" t="s">
        <v>147889</v>
      </c>
    </row>
    <row r="21507" spans="1:5" x14ac:dyDescent="0.2">
      <c r="A21507" t="s">
        <v>180148</v>
      </c>
      <c r="C21507" s="116">
        <v>24686530</v>
      </c>
      <c r="E21507" t="s">
        <v>139541</v>
      </c>
    </row>
    <row r="21508" spans="1:5" x14ac:dyDescent="0.2">
      <c r="A21508" t="s">
        <v>104446</v>
      </c>
      <c r="C21508" s="116">
        <v>26669145</v>
      </c>
      <c r="D21508" t="s">
        <v>139443</v>
      </c>
      <c r="E21508" t="s">
        <v>139541</v>
      </c>
    </row>
    <row r="21509" spans="1:5" x14ac:dyDescent="0.2">
      <c r="A21509" t="s">
        <v>180149</v>
      </c>
      <c r="B21509" s="115" t="s">
        <v>180150</v>
      </c>
      <c r="C21509" s="116">
        <v>25439987</v>
      </c>
      <c r="E21509" t="s">
        <v>135550</v>
      </c>
    </row>
    <row r="21510" spans="1:5" x14ac:dyDescent="0.2">
      <c r="A21510" t="s">
        <v>180151</v>
      </c>
      <c r="B21510" s="115" t="s">
        <v>180152</v>
      </c>
      <c r="C21510" s="116">
        <v>18070191</v>
      </c>
      <c r="E21510" t="s">
        <v>61059</v>
      </c>
    </row>
    <row r="21511" spans="1:5" x14ac:dyDescent="0.2">
      <c r="A21511" t="s">
        <v>180153</v>
      </c>
      <c r="B21511" s="115" t="s">
        <v>180154</v>
      </c>
      <c r="C21511" s="116" t="s">
        <v>180155</v>
      </c>
      <c r="E21511" t="s">
        <v>160585</v>
      </c>
    </row>
    <row r="21512" spans="1:5" x14ac:dyDescent="0.2">
      <c r="A21512" t="s">
        <v>104471</v>
      </c>
      <c r="B21512" s="115" t="s">
        <v>180156</v>
      </c>
      <c r="D21512" t="s">
        <v>139443</v>
      </c>
      <c r="E21512" t="s">
        <v>140967</v>
      </c>
    </row>
    <row r="21513" spans="1:5" x14ac:dyDescent="0.2">
      <c r="A21513" t="s">
        <v>180157</v>
      </c>
      <c r="B21513" s="115" t="s">
        <v>180158</v>
      </c>
      <c r="C21513" s="116">
        <v>18997015</v>
      </c>
      <c r="E21513" t="s">
        <v>154567</v>
      </c>
    </row>
    <row r="21514" spans="1:5" x14ac:dyDescent="0.2">
      <c r="A21514" t="s">
        <v>180159</v>
      </c>
      <c r="B21514" s="115" t="s">
        <v>180160</v>
      </c>
      <c r="E21514" t="s">
        <v>180161</v>
      </c>
    </row>
    <row r="21515" spans="1:5" x14ac:dyDescent="0.2">
      <c r="A21515" t="s">
        <v>180162</v>
      </c>
      <c r="B21515" s="115" t="s">
        <v>180163</v>
      </c>
      <c r="C21515" s="116" t="s">
        <v>180164</v>
      </c>
      <c r="E21515" t="s">
        <v>139490</v>
      </c>
    </row>
    <row r="21516" spans="1:5" x14ac:dyDescent="0.2">
      <c r="A21516" t="s">
        <v>180165</v>
      </c>
      <c r="B21516" s="115" t="s">
        <v>180166</v>
      </c>
      <c r="C21516" s="116">
        <v>15602303</v>
      </c>
      <c r="E21516" t="s">
        <v>86582</v>
      </c>
    </row>
    <row r="21517" spans="1:5" x14ac:dyDescent="0.2">
      <c r="A21517" t="s">
        <v>180167</v>
      </c>
      <c r="B21517" s="115" t="s">
        <v>180168</v>
      </c>
      <c r="C21517" s="116">
        <v>10959912</v>
      </c>
      <c r="E21517" t="s">
        <v>140659</v>
      </c>
    </row>
    <row r="21518" spans="1:5" x14ac:dyDescent="0.2">
      <c r="A21518" t="s">
        <v>180169</v>
      </c>
      <c r="B21518" s="115" t="s">
        <v>180170</v>
      </c>
      <c r="E21518" t="s">
        <v>139468</v>
      </c>
    </row>
    <row r="21519" spans="1:5" x14ac:dyDescent="0.2">
      <c r="A21519" t="s">
        <v>104473</v>
      </c>
      <c r="B21519" s="115" t="s">
        <v>180171</v>
      </c>
      <c r="D21519" t="s">
        <v>139443</v>
      </c>
      <c r="E21519" t="s">
        <v>140967</v>
      </c>
    </row>
    <row r="21520" spans="1:5" x14ac:dyDescent="0.2">
      <c r="A21520" t="s">
        <v>104475</v>
      </c>
      <c r="B21520" s="115" t="s">
        <v>180172</v>
      </c>
      <c r="C21520" s="116">
        <v>25901478</v>
      </c>
      <c r="D21520" t="s">
        <v>139443</v>
      </c>
      <c r="E21520" t="s">
        <v>139468</v>
      </c>
    </row>
    <row r="21521" spans="1:5" x14ac:dyDescent="0.2">
      <c r="A21521" t="s">
        <v>180173</v>
      </c>
      <c r="B21521" s="115" t="s">
        <v>180174</v>
      </c>
      <c r="C21521" s="116">
        <v>19347898</v>
      </c>
      <c r="E21521" t="s">
        <v>139694</v>
      </c>
    </row>
    <row r="21522" spans="1:5" x14ac:dyDescent="0.2">
      <c r="A21522" t="s">
        <v>180175</v>
      </c>
      <c r="B21522" s="115" t="s">
        <v>180176</v>
      </c>
      <c r="C21522" s="116">
        <v>13499432</v>
      </c>
      <c r="E21522" t="s">
        <v>142814</v>
      </c>
    </row>
    <row r="21523" spans="1:5" x14ac:dyDescent="0.2">
      <c r="A21523" t="s">
        <v>180177</v>
      </c>
      <c r="B21523" s="115" t="s">
        <v>180178</v>
      </c>
      <c r="E21523" t="s">
        <v>139468</v>
      </c>
    </row>
    <row r="21524" spans="1:5" x14ac:dyDescent="0.2">
      <c r="A21524" t="s">
        <v>2594</v>
      </c>
      <c r="C21524" s="116">
        <v>26733269</v>
      </c>
      <c r="D21524" t="s">
        <v>139443</v>
      </c>
      <c r="E21524" t="s">
        <v>139699</v>
      </c>
    </row>
    <row r="21525" spans="1:5" x14ac:dyDescent="0.2">
      <c r="A21525" t="s">
        <v>180179</v>
      </c>
      <c r="B21525" s="115" t="s">
        <v>180180</v>
      </c>
      <c r="E21525" t="s">
        <v>139567</v>
      </c>
    </row>
    <row r="21526" spans="1:5" x14ac:dyDescent="0.2">
      <c r="A21526" t="s">
        <v>180181</v>
      </c>
      <c r="B21526" s="115" t="s">
        <v>180182</v>
      </c>
      <c r="E21526" t="s">
        <v>139567</v>
      </c>
    </row>
    <row r="21527" spans="1:5" x14ac:dyDescent="0.2">
      <c r="A21527" t="s">
        <v>180183</v>
      </c>
      <c r="B21527" s="115" t="s">
        <v>180184</v>
      </c>
      <c r="C21527" s="116">
        <v>15413721</v>
      </c>
      <c r="E21527" t="s">
        <v>140967</v>
      </c>
    </row>
    <row r="21528" spans="1:5" x14ac:dyDescent="0.2">
      <c r="A21528" t="s">
        <v>180185</v>
      </c>
      <c r="B21528" s="115" t="s">
        <v>180186</v>
      </c>
      <c r="C21528" s="116">
        <v>15626911</v>
      </c>
      <c r="E21528" t="s">
        <v>139694</v>
      </c>
    </row>
    <row r="21529" spans="1:5" x14ac:dyDescent="0.2">
      <c r="A21529" t="s">
        <v>180187</v>
      </c>
      <c r="B21529" s="115" t="s">
        <v>180188</v>
      </c>
      <c r="E21529" t="s">
        <v>139468</v>
      </c>
    </row>
    <row r="21530" spans="1:5" x14ac:dyDescent="0.2">
      <c r="A21530" t="s">
        <v>104483</v>
      </c>
      <c r="B21530" s="115" t="s">
        <v>180189</v>
      </c>
      <c r="D21530" t="s">
        <v>139443</v>
      </c>
      <c r="E21530" t="s">
        <v>59945</v>
      </c>
    </row>
    <row r="21531" spans="1:5" x14ac:dyDescent="0.2">
      <c r="A21531" t="s">
        <v>138052</v>
      </c>
      <c r="B21531" s="115" t="s">
        <v>180190</v>
      </c>
      <c r="C21531" s="116">
        <v>15394794</v>
      </c>
      <c r="D21531" t="s">
        <v>139443</v>
      </c>
      <c r="E21531" t="s">
        <v>59945</v>
      </c>
    </row>
    <row r="21532" spans="1:5" x14ac:dyDescent="0.2">
      <c r="A21532" t="s">
        <v>180191</v>
      </c>
      <c r="B21532" s="115" t="s">
        <v>180192</v>
      </c>
      <c r="C21532" s="116">
        <v>16181336</v>
      </c>
      <c r="E21532" t="s">
        <v>140003</v>
      </c>
    </row>
    <row r="21533" spans="1:5" x14ac:dyDescent="0.2">
      <c r="A21533" t="s">
        <v>180193</v>
      </c>
      <c r="B21533" s="115" t="s">
        <v>180194</v>
      </c>
      <c r="C21533" s="116">
        <v>10991514</v>
      </c>
      <c r="E21533" t="s">
        <v>139907</v>
      </c>
    </row>
    <row r="21534" spans="1:5" x14ac:dyDescent="0.2">
      <c r="A21534" t="s">
        <v>180195</v>
      </c>
      <c r="B21534" s="115" t="s">
        <v>180196</v>
      </c>
      <c r="C21534" s="116">
        <v>10294945</v>
      </c>
      <c r="E21534" t="s">
        <v>139462</v>
      </c>
    </row>
    <row r="21535" spans="1:5" x14ac:dyDescent="0.2">
      <c r="A21535" t="s">
        <v>180197</v>
      </c>
      <c r="B21535" s="115" t="s">
        <v>180198</v>
      </c>
      <c r="E21535" t="s">
        <v>139789</v>
      </c>
    </row>
    <row r="21536" spans="1:5" x14ac:dyDescent="0.2">
      <c r="A21536" t="s">
        <v>180199</v>
      </c>
      <c r="B21536" s="115" t="s">
        <v>180200</v>
      </c>
      <c r="C21536" s="116">
        <v>18624480</v>
      </c>
      <c r="E21536" t="s">
        <v>139487</v>
      </c>
    </row>
    <row r="21537" spans="1:5" x14ac:dyDescent="0.2">
      <c r="A21537" t="s">
        <v>180201</v>
      </c>
      <c r="B21537" s="115" t="s">
        <v>180202</v>
      </c>
      <c r="C21537" s="116">
        <v>10294937</v>
      </c>
      <c r="E21537" t="s">
        <v>139462</v>
      </c>
    </row>
    <row r="21538" spans="1:5" x14ac:dyDescent="0.2">
      <c r="A21538" t="s">
        <v>180203</v>
      </c>
      <c r="B21538" s="115" t="s">
        <v>180204</v>
      </c>
      <c r="E21538" t="s">
        <v>140444</v>
      </c>
    </row>
    <row r="21539" spans="1:5" x14ac:dyDescent="0.2">
      <c r="A21539" t="s">
        <v>104494</v>
      </c>
      <c r="B21539" s="115" t="s">
        <v>180205</v>
      </c>
      <c r="D21539" t="s">
        <v>139443</v>
      </c>
      <c r="E21539" t="s">
        <v>145839</v>
      </c>
    </row>
    <row r="21540" spans="1:5" x14ac:dyDescent="0.2">
      <c r="A21540" t="s">
        <v>180206</v>
      </c>
      <c r="B21540" s="115" t="s">
        <v>180207</v>
      </c>
      <c r="C21540" s="116">
        <v>20653824</v>
      </c>
      <c r="E21540" t="s">
        <v>171199</v>
      </c>
    </row>
    <row r="21541" spans="1:5" x14ac:dyDescent="0.2">
      <c r="A21541" t="s">
        <v>180208</v>
      </c>
      <c r="B21541" s="115" t="s">
        <v>180209</v>
      </c>
      <c r="C21541" s="116">
        <v>19935013</v>
      </c>
      <c r="E21541" t="s">
        <v>139487</v>
      </c>
    </row>
    <row r="21542" spans="1:5" x14ac:dyDescent="0.2">
      <c r="A21542" t="s">
        <v>180210</v>
      </c>
      <c r="B21542" s="115" t="s">
        <v>180211</v>
      </c>
      <c r="C21542" s="116">
        <v>18963757</v>
      </c>
      <c r="E21542" t="s">
        <v>139468</v>
      </c>
    </row>
    <row r="21543" spans="1:5" x14ac:dyDescent="0.2">
      <c r="A21543" t="s">
        <v>180212</v>
      </c>
      <c r="B21543" s="115" t="s">
        <v>180213</v>
      </c>
      <c r="C21543" s="116">
        <v>19347944</v>
      </c>
      <c r="E21543" t="s">
        <v>139694</v>
      </c>
    </row>
    <row r="21544" spans="1:5" x14ac:dyDescent="0.2">
      <c r="A21544" t="s">
        <v>180214</v>
      </c>
      <c r="B21544" s="115" t="s">
        <v>180215</v>
      </c>
      <c r="C21544" s="116">
        <v>15389235</v>
      </c>
      <c r="E21544" t="s">
        <v>139537</v>
      </c>
    </row>
    <row r="21545" spans="1:5" x14ac:dyDescent="0.2">
      <c r="A21545" t="s">
        <v>180216</v>
      </c>
      <c r="B21545" s="115" t="s">
        <v>180217</v>
      </c>
      <c r="C21545" s="116">
        <v>24114634</v>
      </c>
      <c r="D21545" t="s">
        <v>139443</v>
      </c>
      <c r="E21545" t="s">
        <v>142430</v>
      </c>
    </row>
    <row r="21546" spans="1:5" x14ac:dyDescent="0.2">
      <c r="A21546" t="s">
        <v>180218</v>
      </c>
      <c r="B21546" s="115" t="s">
        <v>180219</v>
      </c>
      <c r="C21546" s="116">
        <v>19998627</v>
      </c>
      <c r="D21546" t="s">
        <v>139443</v>
      </c>
      <c r="E21546" t="s">
        <v>180220</v>
      </c>
    </row>
    <row r="21547" spans="1:5" x14ac:dyDescent="0.2">
      <c r="A21547" t="s">
        <v>104510</v>
      </c>
      <c r="B21547" s="115" t="s">
        <v>180221</v>
      </c>
      <c r="C21547" s="116">
        <v>15177017</v>
      </c>
      <c r="D21547" t="s">
        <v>139443</v>
      </c>
      <c r="E21547" t="s">
        <v>180222</v>
      </c>
    </row>
    <row r="21548" spans="1:5" x14ac:dyDescent="0.2">
      <c r="A21548" t="s">
        <v>180223</v>
      </c>
      <c r="B21548" s="115" t="s">
        <v>180224</v>
      </c>
      <c r="E21548" t="s">
        <v>180225</v>
      </c>
    </row>
    <row r="21549" spans="1:5" x14ac:dyDescent="0.2">
      <c r="A21549" t="s">
        <v>180226</v>
      </c>
      <c r="B21549" s="115" t="s">
        <v>180227</v>
      </c>
      <c r="E21549" t="s">
        <v>143674</v>
      </c>
    </row>
    <row r="21550" spans="1:5" x14ac:dyDescent="0.2">
      <c r="A21550" t="s">
        <v>104515</v>
      </c>
      <c r="B21550" s="115" t="s">
        <v>180228</v>
      </c>
      <c r="C21550" s="116">
        <v>23006919</v>
      </c>
      <c r="D21550" t="s">
        <v>139443</v>
      </c>
      <c r="E21550" t="s">
        <v>180229</v>
      </c>
    </row>
    <row r="21551" spans="1:5" x14ac:dyDescent="0.2">
      <c r="A21551" t="s">
        <v>180230</v>
      </c>
      <c r="B21551" s="115" t="s">
        <v>180231</v>
      </c>
      <c r="C21551" s="116">
        <v>19417527</v>
      </c>
      <c r="E21551" t="s">
        <v>180232</v>
      </c>
    </row>
    <row r="21552" spans="1:5" x14ac:dyDescent="0.2">
      <c r="A21552" t="s">
        <v>180233</v>
      </c>
      <c r="B21552" s="115" t="s">
        <v>180234</v>
      </c>
      <c r="C21552" s="116">
        <v>14366304</v>
      </c>
      <c r="E21552" t="s">
        <v>139487</v>
      </c>
    </row>
    <row r="21553" spans="1:5" x14ac:dyDescent="0.2">
      <c r="A21553" t="s">
        <v>180235</v>
      </c>
      <c r="B21553" s="115" t="s">
        <v>180236</v>
      </c>
      <c r="C21553" s="116">
        <v>20352468</v>
      </c>
      <c r="E21553" t="s">
        <v>180237</v>
      </c>
    </row>
    <row r="21554" spans="1:5" x14ac:dyDescent="0.2">
      <c r="A21554" t="s">
        <v>180238</v>
      </c>
      <c r="B21554" s="115" t="s">
        <v>180239</v>
      </c>
      <c r="C21554" s="116">
        <v>18651569</v>
      </c>
      <c r="E21554" t="s">
        <v>139487</v>
      </c>
    </row>
    <row r="21555" spans="1:5" x14ac:dyDescent="0.2">
      <c r="A21555" t="s">
        <v>104532</v>
      </c>
      <c r="C21555" s="116">
        <v>22145419</v>
      </c>
      <c r="D21555" t="s">
        <v>139443</v>
      </c>
      <c r="E21555" t="s">
        <v>139541</v>
      </c>
    </row>
    <row r="21556" spans="1:5" x14ac:dyDescent="0.2">
      <c r="A21556" t="s">
        <v>180240</v>
      </c>
      <c r="B21556" s="115" t="s">
        <v>180241</v>
      </c>
      <c r="C21556" s="116">
        <v>15581365</v>
      </c>
      <c r="E21556" t="s">
        <v>140740</v>
      </c>
    </row>
    <row r="21557" spans="1:5" x14ac:dyDescent="0.2">
      <c r="A21557" t="s">
        <v>180242</v>
      </c>
      <c r="B21557" s="115" t="s">
        <v>180243</v>
      </c>
      <c r="C21557" s="116">
        <v>16010825</v>
      </c>
      <c r="E21557" t="s">
        <v>139522</v>
      </c>
    </row>
    <row r="21558" spans="1:5" x14ac:dyDescent="0.2">
      <c r="A21558" t="s">
        <v>104535</v>
      </c>
      <c r="B21558" s="115" t="s">
        <v>180244</v>
      </c>
      <c r="C21558" s="116">
        <v>17579996</v>
      </c>
      <c r="E21558" t="s">
        <v>163516</v>
      </c>
    </row>
    <row r="21559" spans="1:5" x14ac:dyDescent="0.2">
      <c r="A21559" t="s">
        <v>180245</v>
      </c>
      <c r="B21559" s="115" t="s">
        <v>180246</v>
      </c>
      <c r="C21559" s="116">
        <v>15338592</v>
      </c>
      <c r="E21559" t="s">
        <v>139462</v>
      </c>
    </row>
    <row r="21560" spans="1:5" x14ac:dyDescent="0.2">
      <c r="A21560" t="s">
        <v>180247</v>
      </c>
      <c r="B21560" s="115" t="s">
        <v>180248</v>
      </c>
      <c r="C21560" s="116">
        <v>18790593</v>
      </c>
      <c r="E21560" t="s">
        <v>139567</v>
      </c>
    </row>
    <row r="21561" spans="1:5" x14ac:dyDescent="0.2">
      <c r="A21561" t="s">
        <v>180249</v>
      </c>
      <c r="B21561" s="115" t="s">
        <v>180250</v>
      </c>
      <c r="C21561" s="116">
        <v>16139674</v>
      </c>
      <c r="E21561" t="s">
        <v>142851</v>
      </c>
    </row>
    <row r="21562" spans="1:5" x14ac:dyDescent="0.2">
      <c r="A21562" t="s">
        <v>180251</v>
      </c>
      <c r="B21562" s="115" t="s">
        <v>180252</v>
      </c>
      <c r="C21562" s="116">
        <v>18814204</v>
      </c>
      <c r="E21562" t="s">
        <v>180253</v>
      </c>
    </row>
    <row r="21563" spans="1:5" x14ac:dyDescent="0.2">
      <c r="A21563" t="s">
        <v>180254</v>
      </c>
      <c r="B21563" s="115" t="s">
        <v>180255</v>
      </c>
      <c r="C21563" s="116" t="s">
        <v>180256</v>
      </c>
      <c r="E21563" t="s">
        <v>139501</v>
      </c>
    </row>
    <row r="21564" spans="1:5" x14ac:dyDescent="0.2">
      <c r="A21564" t="s">
        <v>180257</v>
      </c>
      <c r="B21564" s="115" t="s">
        <v>180258</v>
      </c>
      <c r="C21564" s="116">
        <v>22124411</v>
      </c>
      <c r="E21564" t="s">
        <v>139541</v>
      </c>
    </row>
    <row r="21565" spans="1:5" x14ac:dyDescent="0.2">
      <c r="A21565" t="s">
        <v>180259</v>
      </c>
      <c r="B21565" s="115" t="s">
        <v>180260</v>
      </c>
      <c r="E21565" t="s">
        <v>180261</v>
      </c>
    </row>
    <row r="21566" spans="1:5" x14ac:dyDescent="0.2">
      <c r="A21566" t="s">
        <v>180262</v>
      </c>
      <c r="B21566" s="115" t="s">
        <v>180263</v>
      </c>
      <c r="E21566" t="s">
        <v>180264</v>
      </c>
    </row>
    <row r="21567" spans="1:5" x14ac:dyDescent="0.2">
      <c r="A21567" t="s">
        <v>180265</v>
      </c>
      <c r="B21567" s="115" t="s">
        <v>180266</v>
      </c>
      <c r="C21567" s="116">
        <v>21908036</v>
      </c>
      <c r="E21567" t="s">
        <v>141666</v>
      </c>
    </row>
    <row r="21568" spans="1:5" x14ac:dyDescent="0.2">
      <c r="A21568" t="s">
        <v>180267</v>
      </c>
      <c r="B21568" s="115" t="s">
        <v>180268</v>
      </c>
      <c r="E21568" t="s">
        <v>139468</v>
      </c>
    </row>
    <row r="21569" spans="1:5" x14ac:dyDescent="0.2">
      <c r="A21569" t="s">
        <v>104549</v>
      </c>
      <c r="C21569" s="116">
        <v>23533900</v>
      </c>
      <c r="E21569" t="s">
        <v>180269</v>
      </c>
    </row>
    <row r="21570" spans="1:5" x14ac:dyDescent="0.2">
      <c r="A21570" t="s">
        <v>136668</v>
      </c>
      <c r="B21570" s="115" t="s">
        <v>180270</v>
      </c>
      <c r="C21570" s="116">
        <v>16000730</v>
      </c>
      <c r="E21570" t="s">
        <v>139501</v>
      </c>
    </row>
    <row r="21571" spans="1:5" x14ac:dyDescent="0.2">
      <c r="A21571" t="s">
        <v>104555</v>
      </c>
      <c r="B21571" s="115" t="s">
        <v>180271</v>
      </c>
      <c r="D21571" t="s">
        <v>139443</v>
      </c>
      <c r="E21571" t="s">
        <v>51737</v>
      </c>
    </row>
    <row r="21572" spans="1:5" x14ac:dyDescent="0.2">
      <c r="A21572" t="s">
        <v>104562</v>
      </c>
      <c r="B21572" s="115" t="s">
        <v>180272</v>
      </c>
      <c r="C21572" s="116">
        <v>17445108</v>
      </c>
      <c r="E21572" t="s">
        <v>135267</v>
      </c>
    </row>
    <row r="21573" spans="1:5" x14ac:dyDescent="0.2">
      <c r="A21573" t="s">
        <v>104563</v>
      </c>
      <c r="C21573" s="116">
        <v>23986786</v>
      </c>
      <c r="D21573" t="s">
        <v>139443</v>
      </c>
      <c r="E21573" t="s">
        <v>50733</v>
      </c>
    </row>
    <row r="21574" spans="1:5" x14ac:dyDescent="0.2">
      <c r="A21574" t="s">
        <v>180273</v>
      </c>
      <c r="C21574" s="116">
        <v>19846428</v>
      </c>
      <c r="D21574" t="s">
        <v>139443</v>
      </c>
      <c r="E21574" t="s">
        <v>180274</v>
      </c>
    </row>
    <row r="21575" spans="1:5" x14ac:dyDescent="0.2">
      <c r="A21575" t="s">
        <v>180275</v>
      </c>
      <c r="B21575" s="115" t="s">
        <v>180276</v>
      </c>
      <c r="C21575" s="116">
        <v>15729273</v>
      </c>
      <c r="E21575" t="s">
        <v>139789</v>
      </c>
    </row>
    <row r="21576" spans="1:5" x14ac:dyDescent="0.2">
      <c r="A21576" t="s">
        <v>180277</v>
      </c>
      <c r="B21576" s="115" t="s">
        <v>180278</v>
      </c>
      <c r="C21576" s="116">
        <v>23917512</v>
      </c>
      <c r="E21576" t="s">
        <v>145658</v>
      </c>
    </row>
    <row r="21577" spans="1:5" x14ac:dyDescent="0.2">
      <c r="A21577" t="s">
        <v>104587</v>
      </c>
      <c r="B21577" s="115" t="s">
        <v>180279</v>
      </c>
      <c r="D21577" t="s">
        <v>139443</v>
      </c>
      <c r="E21577" t="s">
        <v>139468</v>
      </c>
    </row>
    <row r="21578" spans="1:5" x14ac:dyDescent="0.2">
      <c r="A21578" t="s">
        <v>180280</v>
      </c>
      <c r="B21578" s="115" t="s">
        <v>180281</v>
      </c>
      <c r="E21578" t="s">
        <v>180282</v>
      </c>
    </row>
    <row r="21579" spans="1:5" x14ac:dyDescent="0.2">
      <c r="A21579" t="s">
        <v>180283</v>
      </c>
      <c r="B21579" s="115" t="s">
        <v>180284</v>
      </c>
      <c r="E21579" t="s">
        <v>180285</v>
      </c>
    </row>
    <row r="21580" spans="1:5" x14ac:dyDescent="0.2">
      <c r="A21580" t="s">
        <v>180286</v>
      </c>
      <c r="B21580" s="115" t="s">
        <v>180287</v>
      </c>
      <c r="C21580" s="116">
        <v>18794246</v>
      </c>
      <c r="E21580" t="s">
        <v>140475</v>
      </c>
    </row>
    <row r="21581" spans="1:5" x14ac:dyDescent="0.2">
      <c r="A21581" t="s">
        <v>180288</v>
      </c>
      <c r="B21581" s="115" t="s">
        <v>180289</v>
      </c>
      <c r="C21581" s="116">
        <v>14770539</v>
      </c>
      <c r="E21581" t="s">
        <v>142167</v>
      </c>
    </row>
    <row r="21582" spans="1:5" x14ac:dyDescent="0.2">
      <c r="A21582" t="s">
        <v>180290</v>
      </c>
      <c r="B21582" s="115" t="s">
        <v>180291</v>
      </c>
      <c r="C21582" s="116">
        <v>20524129</v>
      </c>
      <c r="E21582" t="s">
        <v>142167</v>
      </c>
    </row>
    <row r="21583" spans="1:5" x14ac:dyDescent="0.2">
      <c r="A21583" t="s">
        <v>180292</v>
      </c>
      <c r="B21583" s="115" t="s">
        <v>180293</v>
      </c>
      <c r="E21583" t="s">
        <v>180294</v>
      </c>
    </row>
    <row r="21584" spans="1:5" x14ac:dyDescent="0.2">
      <c r="A21584" t="s">
        <v>180295</v>
      </c>
      <c r="B21584" s="115" t="s">
        <v>180296</v>
      </c>
      <c r="E21584" t="s">
        <v>139468</v>
      </c>
    </row>
    <row r="21585" spans="1:5" x14ac:dyDescent="0.2">
      <c r="A21585" t="s">
        <v>104593</v>
      </c>
      <c r="C21585" s="116">
        <v>22976485</v>
      </c>
      <c r="D21585" t="s">
        <v>139443</v>
      </c>
      <c r="E21585" t="s">
        <v>148329</v>
      </c>
    </row>
    <row r="21586" spans="1:5" x14ac:dyDescent="0.2">
      <c r="A21586" t="s">
        <v>180297</v>
      </c>
      <c r="B21586" s="115" t="s">
        <v>180298</v>
      </c>
      <c r="E21586" t="s">
        <v>139567</v>
      </c>
    </row>
    <row r="21587" spans="1:5" x14ac:dyDescent="0.2">
      <c r="A21587" t="s">
        <v>137555</v>
      </c>
      <c r="B21587" s="115" t="s">
        <v>180299</v>
      </c>
      <c r="C21587" s="116">
        <v>15237052</v>
      </c>
      <c r="E21587" t="s">
        <v>51165</v>
      </c>
    </row>
    <row r="21588" spans="1:5" x14ac:dyDescent="0.2">
      <c r="A21588" t="s">
        <v>180300</v>
      </c>
      <c r="B21588" s="115" t="s">
        <v>180301</v>
      </c>
      <c r="C21588" s="116">
        <v>19455453</v>
      </c>
      <c r="E21588" t="s">
        <v>139462</v>
      </c>
    </row>
    <row r="21589" spans="1:5" x14ac:dyDescent="0.2">
      <c r="A21589" t="s">
        <v>180302</v>
      </c>
      <c r="B21589" s="115" t="s">
        <v>180303</v>
      </c>
      <c r="C21589" s="116" t="s">
        <v>180304</v>
      </c>
      <c r="E21589" t="s">
        <v>51165</v>
      </c>
    </row>
    <row r="21590" spans="1:5" x14ac:dyDescent="0.2">
      <c r="A21590" t="s">
        <v>180305</v>
      </c>
      <c r="B21590" s="115" t="s">
        <v>180306</v>
      </c>
      <c r="E21590" t="s">
        <v>139901</v>
      </c>
    </row>
    <row r="21591" spans="1:5" x14ac:dyDescent="0.2">
      <c r="A21591" t="s">
        <v>180307</v>
      </c>
      <c r="B21591" s="115" t="s">
        <v>180308</v>
      </c>
      <c r="C21591" s="116">
        <v>23333553</v>
      </c>
      <c r="E21591" t="s">
        <v>139901</v>
      </c>
    </row>
    <row r="21592" spans="1:5" x14ac:dyDescent="0.2">
      <c r="A21592" t="s">
        <v>180309</v>
      </c>
      <c r="B21592" s="115" t="s">
        <v>180310</v>
      </c>
      <c r="C21592" s="116">
        <v>20443765</v>
      </c>
      <c r="E21592" t="s">
        <v>180311</v>
      </c>
    </row>
    <row r="21593" spans="1:5" x14ac:dyDescent="0.2">
      <c r="A21593" t="s">
        <v>180312</v>
      </c>
      <c r="B21593" s="115" t="s">
        <v>180313</v>
      </c>
      <c r="C21593" s="116">
        <v>14698153</v>
      </c>
      <c r="E21593" t="s">
        <v>46090</v>
      </c>
    </row>
    <row r="21594" spans="1:5" x14ac:dyDescent="0.2">
      <c r="A21594" t="s">
        <v>180314</v>
      </c>
      <c r="B21594" s="115" t="s">
        <v>180315</v>
      </c>
      <c r="C21594" s="116">
        <v>16181077</v>
      </c>
      <c r="E21594" t="s">
        <v>139487</v>
      </c>
    </row>
    <row r="21595" spans="1:5" x14ac:dyDescent="0.2">
      <c r="A21595" t="s">
        <v>104606</v>
      </c>
      <c r="B21595" s="115" t="s">
        <v>180316</v>
      </c>
      <c r="C21595" s="116">
        <v>15811832</v>
      </c>
      <c r="D21595" t="s">
        <v>139443</v>
      </c>
      <c r="E21595" t="s">
        <v>51378</v>
      </c>
    </row>
    <row r="21596" spans="1:5" x14ac:dyDescent="0.2">
      <c r="A21596" t="s">
        <v>49458</v>
      </c>
      <c r="B21596" s="115" t="s">
        <v>180317</v>
      </c>
      <c r="C21596" s="116">
        <v>14617323</v>
      </c>
      <c r="E21596" t="s">
        <v>139584</v>
      </c>
    </row>
    <row r="21597" spans="1:5" x14ac:dyDescent="0.2">
      <c r="A21597" t="s">
        <v>180318</v>
      </c>
      <c r="B21597" s="115" t="s">
        <v>180319</v>
      </c>
      <c r="C21597" s="116">
        <v>15527417</v>
      </c>
      <c r="E21597" t="s">
        <v>139494</v>
      </c>
    </row>
    <row r="21598" spans="1:5" x14ac:dyDescent="0.2">
      <c r="A21598" t="s">
        <v>49461</v>
      </c>
      <c r="B21598" s="115" t="s">
        <v>180320</v>
      </c>
      <c r="E21598" t="s">
        <v>180321</v>
      </c>
    </row>
    <row r="21599" spans="1:5" x14ac:dyDescent="0.2">
      <c r="A21599" t="s">
        <v>104631</v>
      </c>
      <c r="B21599" s="115" t="s">
        <v>180322</v>
      </c>
      <c r="D21599" t="s">
        <v>139443</v>
      </c>
      <c r="E21599" t="s">
        <v>139519</v>
      </c>
    </row>
    <row r="21600" spans="1:5" x14ac:dyDescent="0.2">
      <c r="A21600" t="s">
        <v>49464</v>
      </c>
      <c r="B21600" s="115" t="s">
        <v>180323</v>
      </c>
      <c r="C21600" s="116">
        <v>15265455</v>
      </c>
      <c r="E21600" t="s">
        <v>152187</v>
      </c>
    </row>
    <row r="21601" spans="1:5" x14ac:dyDescent="0.2">
      <c r="A21601" t="s">
        <v>49465</v>
      </c>
      <c r="B21601" s="115" t="s">
        <v>180324</v>
      </c>
      <c r="C21601" s="116">
        <v>17413044</v>
      </c>
      <c r="E21601" t="s">
        <v>139584</v>
      </c>
    </row>
    <row r="21602" spans="1:5" x14ac:dyDescent="0.2">
      <c r="A21602" t="s">
        <v>180325</v>
      </c>
      <c r="C21602" s="116">
        <v>18476228</v>
      </c>
      <c r="D21602" t="s">
        <v>139443</v>
      </c>
      <c r="E21602" t="s">
        <v>140346</v>
      </c>
    </row>
    <row r="21603" spans="1:5" x14ac:dyDescent="0.2">
      <c r="A21603" t="s">
        <v>135446</v>
      </c>
      <c r="B21603" s="115" t="s">
        <v>180326</v>
      </c>
      <c r="C21603" s="116">
        <v>10959920</v>
      </c>
      <c r="E21603" t="s">
        <v>140659</v>
      </c>
    </row>
    <row r="21604" spans="1:5" x14ac:dyDescent="0.2">
      <c r="A21604" t="s">
        <v>180327</v>
      </c>
      <c r="B21604" s="115" t="s">
        <v>180328</v>
      </c>
      <c r="C21604" s="116">
        <v>26621045</v>
      </c>
      <c r="E21604" t="s">
        <v>140268</v>
      </c>
    </row>
    <row r="21605" spans="1:5" x14ac:dyDescent="0.2">
      <c r="A21605" t="s">
        <v>49466</v>
      </c>
      <c r="B21605" s="115" t="s">
        <v>180329</v>
      </c>
      <c r="C21605" s="116" t="s">
        <v>180330</v>
      </c>
      <c r="E21605" t="s">
        <v>47753</v>
      </c>
    </row>
    <row r="21606" spans="1:5" x14ac:dyDescent="0.2">
      <c r="A21606" t="s">
        <v>180331</v>
      </c>
      <c r="B21606" s="115" t="s">
        <v>180332</v>
      </c>
      <c r="E21606" t="s">
        <v>139468</v>
      </c>
    </row>
    <row r="21607" spans="1:5" x14ac:dyDescent="0.2">
      <c r="A21607" t="s">
        <v>180333</v>
      </c>
      <c r="B21607" s="115" t="s">
        <v>180334</v>
      </c>
      <c r="C21607" s="116">
        <v>20413874</v>
      </c>
      <c r="E21607" t="s">
        <v>139494</v>
      </c>
    </row>
    <row r="21608" spans="1:5" x14ac:dyDescent="0.2">
      <c r="A21608" t="s">
        <v>138635</v>
      </c>
      <c r="B21608" s="115" t="s">
        <v>180335</v>
      </c>
      <c r="C21608" s="116">
        <v>15527425</v>
      </c>
      <c r="E21608" t="s">
        <v>139494</v>
      </c>
    </row>
    <row r="21609" spans="1:5" x14ac:dyDescent="0.2">
      <c r="A21609" t="s">
        <v>104640</v>
      </c>
      <c r="B21609" s="115" t="s">
        <v>180336</v>
      </c>
      <c r="C21609" s="116">
        <v>23450037</v>
      </c>
      <c r="D21609" t="s">
        <v>139443</v>
      </c>
      <c r="E21609" t="s">
        <v>51600</v>
      </c>
    </row>
    <row r="21610" spans="1:5" x14ac:dyDescent="0.2">
      <c r="A21610" t="s">
        <v>180337</v>
      </c>
      <c r="C21610" s="116">
        <v>23125942</v>
      </c>
      <c r="E21610" t="s">
        <v>74764</v>
      </c>
    </row>
    <row r="21611" spans="1:5" x14ac:dyDescent="0.2">
      <c r="A21611" t="s">
        <v>104644</v>
      </c>
      <c r="B21611" s="115" t="s">
        <v>180338</v>
      </c>
      <c r="C21611" s="116">
        <v>15558592</v>
      </c>
      <c r="D21611" t="s">
        <v>139443</v>
      </c>
      <c r="E21611" t="s">
        <v>145245</v>
      </c>
    </row>
    <row r="21612" spans="1:5" x14ac:dyDescent="0.2">
      <c r="A21612" t="s">
        <v>180339</v>
      </c>
      <c r="B21612" s="115" t="s">
        <v>180340</v>
      </c>
      <c r="E21612" t="s">
        <v>142167</v>
      </c>
    </row>
    <row r="21613" spans="1:5" x14ac:dyDescent="0.2">
      <c r="A21613" t="s">
        <v>137557</v>
      </c>
      <c r="B21613" s="115" t="s">
        <v>180341</v>
      </c>
      <c r="C21613" s="116">
        <v>15206041</v>
      </c>
      <c r="E21613" t="s">
        <v>51165</v>
      </c>
    </row>
    <row r="21614" spans="1:5" x14ac:dyDescent="0.2">
      <c r="A21614" t="s">
        <v>104653</v>
      </c>
      <c r="B21614" s="115" t="s">
        <v>180342</v>
      </c>
      <c r="D21614" t="s">
        <v>139443</v>
      </c>
      <c r="E21614" t="s">
        <v>180343</v>
      </c>
    </row>
    <row r="21615" spans="1:5" x14ac:dyDescent="0.2">
      <c r="A21615" t="s">
        <v>180344</v>
      </c>
      <c r="B21615" s="115" t="s">
        <v>180345</v>
      </c>
      <c r="C21615" s="116">
        <v>14651904</v>
      </c>
      <c r="E21615" t="s">
        <v>180346</v>
      </c>
    </row>
    <row r="21616" spans="1:5" x14ac:dyDescent="0.2">
      <c r="A21616" t="s">
        <v>180347</v>
      </c>
      <c r="B21616" s="115" t="s">
        <v>180348</v>
      </c>
      <c r="C21616" s="116">
        <v>18778372</v>
      </c>
      <c r="E21616" t="s">
        <v>135949</v>
      </c>
    </row>
    <row r="21617" spans="1:5" x14ac:dyDescent="0.2">
      <c r="A21617" t="s">
        <v>180349</v>
      </c>
      <c r="B21617" s="115" t="s">
        <v>180350</v>
      </c>
      <c r="E21617" t="s">
        <v>180351</v>
      </c>
    </row>
    <row r="21618" spans="1:5" x14ac:dyDescent="0.2">
      <c r="A21618" t="s">
        <v>180352</v>
      </c>
      <c r="B21618" s="115" t="s">
        <v>180353</v>
      </c>
      <c r="C21618" s="116" t="s">
        <v>180354</v>
      </c>
      <c r="E21618" t="s">
        <v>144431</v>
      </c>
    </row>
    <row r="21619" spans="1:5" x14ac:dyDescent="0.2">
      <c r="A21619" t="s">
        <v>180355</v>
      </c>
      <c r="B21619" s="115" t="s">
        <v>180356</v>
      </c>
      <c r="C21619" s="116">
        <v>21578745</v>
      </c>
      <c r="E21619" t="s">
        <v>139462</v>
      </c>
    </row>
    <row r="21620" spans="1:5" x14ac:dyDescent="0.2">
      <c r="A21620" t="s">
        <v>104665</v>
      </c>
      <c r="B21620" s="115" t="s">
        <v>180357</v>
      </c>
      <c r="C21620" s="116">
        <v>26191008</v>
      </c>
      <c r="D21620" t="s">
        <v>139443</v>
      </c>
      <c r="E21620" t="s">
        <v>177835</v>
      </c>
    </row>
    <row r="21621" spans="1:5" x14ac:dyDescent="0.2">
      <c r="A21621" t="s">
        <v>180358</v>
      </c>
      <c r="B21621" s="115" t="s">
        <v>180359</v>
      </c>
      <c r="E21621" t="s">
        <v>180360</v>
      </c>
    </row>
    <row r="21622" spans="1:5" x14ac:dyDescent="0.2">
      <c r="A21622" t="s">
        <v>180361</v>
      </c>
      <c r="B21622" s="115" t="s">
        <v>180362</v>
      </c>
      <c r="C21622" s="116">
        <v>21043795</v>
      </c>
      <c r="E21622" t="s">
        <v>180363</v>
      </c>
    </row>
    <row r="21623" spans="1:5" x14ac:dyDescent="0.2">
      <c r="A21623" t="s">
        <v>180364</v>
      </c>
      <c r="B21623" s="115" t="s">
        <v>180365</v>
      </c>
      <c r="C21623" s="116">
        <v>22138617</v>
      </c>
      <c r="E21623" t="s">
        <v>135949</v>
      </c>
    </row>
    <row r="21624" spans="1:5" x14ac:dyDescent="0.2">
      <c r="A21624" t="s">
        <v>180366</v>
      </c>
      <c r="B21624" s="115" t="s">
        <v>180367</v>
      </c>
      <c r="E21624" t="s">
        <v>180368</v>
      </c>
    </row>
    <row r="21625" spans="1:5" x14ac:dyDescent="0.2">
      <c r="A21625" t="s">
        <v>180369</v>
      </c>
      <c r="B21625" s="115" t="s">
        <v>180370</v>
      </c>
      <c r="C21625" s="116">
        <v>15730875</v>
      </c>
      <c r="E21625" t="s">
        <v>139789</v>
      </c>
    </row>
    <row r="21626" spans="1:5" x14ac:dyDescent="0.2">
      <c r="A21626" t="s">
        <v>180371</v>
      </c>
      <c r="B21626" s="115" t="s">
        <v>180372</v>
      </c>
      <c r="C21626" s="116">
        <v>14230275</v>
      </c>
      <c r="E21626" t="s">
        <v>139914</v>
      </c>
    </row>
    <row r="21627" spans="1:5" x14ac:dyDescent="0.2">
      <c r="A21627" t="s">
        <v>104688</v>
      </c>
      <c r="C21627" s="116" t="s">
        <v>180373</v>
      </c>
      <c r="D21627" t="s">
        <v>139443</v>
      </c>
      <c r="E21627" t="s">
        <v>180374</v>
      </c>
    </row>
    <row r="21628" spans="1:5" x14ac:dyDescent="0.2">
      <c r="A21628" t="s">
        <v>180375</v>
      </c>
      <c r="B21628" s="115" t="s">
        <v>180376</v>
      </c>
      <c r="E21628" t="s">
        <v>175646</v>
      </c>
    </row>
    <row r="21629" spans="1:5" x14ac:dyDescent="0.2">
      <c r="A21629" t="s">
        <v>180377</v>
      </c>
      <c r="B21629" s="115" t="s">
        <v>180378</v>
      </c>
      <c r="C21629" s="116">
        <v>20619588</v>
      </c>
      <c r="E21629" t="s">
        <v>46304</v>
      </c>
    </row>
    <row r="21630" spans="1:5" x14ac:dyDescent="0.2">
      <c r="A21630" t="s">
        <v>180379</v>
      </c>
      <c r="B21630" s="115" t="s">
        <v>180380</v>
      </c>
      <c r="E21630" t="s">
        <v>180381</v>
      </c>
    </row>
    <row r="21631" spans="1:5" x14ac:dyDescent="0.2">
      <c r="A21631" t="s">
        <v>180382</v>
      </c>
      <c r="B21631" s="115" t="s">
        <v>180383</v>
      </c>
      <c r="C21631" s="116">
        <v>20032633</v>
      </c>
      <c r="E21631" t="s">
        <v>180384</v>
      </c>
    </row>
    <row r="21632" spans="1:5" x14ac:dyDescent="0.2">
      <c r="A21632" t="s">
        <v>180385</v>
      </c>
      <c r="B21632" s="115" t="s">
        <v>180386</v>
      </c>
      <c r="E21632" t="s">
        <v>180387</v>
      </c>
    </row>
    <row r="21633" spans="1:5" x14ac:dyDescent="0.2">
      <c r="A21633" t="s">
        <v>2284</v>
      </c>
      <c r="B21633" s="115" t="s">
        <v>180388</v>
      </c>
      <c r="C21633" s="116">
        <v>27324613</v>
      </c>
      <c r="E21633" t="s">
        <v>180389</v>
      </c>
    </row>
    <row r="21634" spans="1:5" x14ac:dyDescent="0.2">
      <c r="A21634" t="s">
        <v>180390</v>
      </c>
      <c r="C21634" s="116" t="s">
        <v>180391</v>
      </c>
      <c r="E21634" t="s">
        <v>140624</v>
      </c>
    </row>
    <row r="21635" spans="1:5" x14ac:dyDescent="0.2">
      <c r="A21635" t="s">
        <v>180392</v>
      </c>
      <c r="B21635" s="115" t="s">
        <v>180393</v>
      </c>
      <c r="E21635" t="s">
        <v>180394</v>
      </c>
    </row>
    <row r="21636" spans="1:5" x14ac:dyDescent="0.2">
      <c r="A21636" t="s">
        <v>180395</v>
      </c>
      <c r="B21636" s="115" t="s">
        <v>180396</v>
      </c>
      <c r="E21636" t="s">
        <v>180397</v>
      </c>
    </row>
    <row r="21637" spans="1:5" x14ac:dyDescent="0.2">
      <c r="A21637" t="s">
        <v>104693</v>
      </c>
      <c r="B21637" s="115" t="s">
        <v>180398</v>
      </c>
      <c r="D21637" t="s">
        <v>139443</v>
      </c>
      <c r="E21637" t="s">
        <v>139441</v>
      </c>
    </row>
    <row r="21638" spans="1:5" x14ac:dyDescent="0.2">
      <c r="A21638" t="s">
        <v>180399</v>
      </c>
      <c r="B21638" s="115" t="s">
        <v>180400</v>
      </c>
      <c r="E21638" t="s">
        <v>140444</v>
      </c>
    </row>
    <row r="21639" spans="1:5" x14ac:dyDescent="0.2">
      <c r="A21639" t="s">
        <v>180401</v>
      </c>
      <c r="B21639" s="115" t="s">
        <v>180402</v>
      </c>
      <c r="C21639" s="116">
        <v>16016343</v>
      </c>
      <c r="E21639" t="s">
        <v>139501</v>
      </c>
    </row>
    <row r="21640" spans="1:5" x14ac:dyDescent="0.2">
      <c r="A21640" t="s">
        <v>180403</v>
      </c>
      <c r="B21640" s="115" t="s">
        <v>180404</v>
      </c>
      <c r="C21640" s="116">
        <v>27317153</v>
      </c>
      <c r="E21640" t="s">
        <v>140557</v>
      </c>
    </row>
    <row r="21641" spans="1:5" x14ac:dyDescent="0.2">
      <c r="A21641" t="s">
        <v>104702</v>
      </c>
      <c r="C21641" s="116">
        <v>23259671</v>
      </c>
      <c r="D21641" t="s">
        <v>139443</v>
      </c>
      <c r="E21641" t="s">
        <v>139494</v>
      </c>
    </row>
    <row r="21642" spans="1:5" x14ac:dyDescent="0.2">
      <c r="A21642" t="s">
        <v>180405</v>
      </c>
      <c r="B21642" s="115" t="s">
        <v>180406</v>
      </c>
      <c r="C21642" s="116" t="s">
        <v>180407</v>
      </c>
      <c r="E21642" t="s">
        <v>139537</v>
      </c>
    </row>
    <row r="21643" spans="1:5" x14ac:dyDescent="0.2">
      <c r="A21643" t="s">
        <v>180408</v>
      </c>
      <c r="B21643" s="115" t="s">
        <v>180409</v>
      </c>
      <c r="C21643" s="116">
        <v>17577861</v>
      </c>
      <c r="D21643" t="s">
        <v>139443</v>
      </c>
      <c r="E21643" t="s">
        <v>167893</v>
      </c>
    </row>
    <row r="21644" spans="1:5" x14ac:dyDescent="0.2">
      <c r="A21644" t="s">
        <v>180410</v>
      </c>
      <c r="B21644" s="115" t="s">
        <v>180411</v>
      </c>
      <c r="C21644" s="116">
        <v>18771335</v>
      </c>
      <c r="E21644" t="s">
        <v>135141</v>
      </c>
    </row>
    <row r="21645" spans="1:5" x14ac:dyDescent="0.2">
      <c r="A21645" t="s">
        <v>180412</v>
      </c>
      <c r="B21645" s="115" t="s">
        <v>180413</v>
      </c>
      <c r="C21645" s="116">
        <v>18770568</v>
      </c>
      <c r="E21645" t="s">
        <v>140444</v>
      </c>
    </row>
    <row r="21646" spans="1:5" x14ac:dyDescent="0.2">
      <c r="A21646" t="s">
        <v>180414</v>
      </c>
      <c r="B21646" s="115" t="s">
        <v>180415</v>
      </c>
      <c r="C21646" s="116">
        <v>15581373</v>
      </c>
      <c r="E21646" t="s">
        <v>140740</v>
      </c>
    </row>
    <row r="21647" spans="1:5" x14ac:dyDescent="0.2">
      <c r="A21647" t="s">
        <v>104706</v>
      </c>
      <c r="C21647" s="116">
        <v>11791462</v>
      </c>
      <c r="D21647" t="s">
        <v>139443</v>
      </c>
      <c r="E21647" t="s">
        <v>134999</v>
      </c>
    </row>
    <row r="21648" spans="1:5" x14ac:dyDescent="0.2">
      <c r="A21648" t="s">
        <v>104709</v>
      </c>
      <c r="B21648" s="115" t="s">
        <v>180416</v>
      </c>
      <c r="C21648" s="116">
        <v>20358164</v>
      </c>
      <c r="D21648" t="s">
        <v>139443</v>
      </c>
      <c r="E21648" t="s">
        <v>77628</v>
      </c>
    </row>
    <row r="21649" spans="1:5" x14ac:dyDescent="0.2">
      <c r="A21649" t="s">
        <v>2020</v>
      </c>
      <c r="B21649" s="115" t="s">
        <v>180417</v>
      </c>
      <c r="C21649" s="116">
        <v>19382367</v>
      </c>
      <c r="E21649" t="s">
        <v>158769</v>
      </c>
    </row>
    <row r="21650" spans="1:5" x14ac:dyDescent="0.2">
      <c r="A21650" t="s">
        <v>180418</v>
      </c>
      <c r="B21650" s="115" t="s">
        <v>180419</v>
      </c>
      <c r="C21650" s="116">
        <v>20844336</v>
      </c>
      <c r="E21650" t="s">
        <v>140166</v>
      </c>
    </row>
    <row r="21651" spans="1:5" x14ac:dyDescent="0.2">
      <c r="A21651" t="s">
        <v>180420</v>
      </c>
      <c r="B21651" s="115" t="s">
        <v>180421</v>
      </c>
      <c r="C21651" s="116">
        <v>17886120</v>
      </c>
      <c r="E21651" t="s">
        <v>139709</v>
      </c>
    </row>
    <row r="21652" spans="1:5" x14ac:dyDescent="0.2">
      <c r="A21652" t="s">
        <v>104713</v>
      </c>
      <c r="B21652" s="115" t="s">
        <v>180422</v>
      </c>
      <c r="C21652" s="116">
        <v>13653008</v>
      </c>
      <c r="D21652" t="s">
        <v>139443</v>
      </c>
      <c r="E21652" t="s">
        <v>46090</v>
      </c>
    </row>
    <row r="21653" spans="1:5" x14ac:dyDescent="0.2">
      <c r="A21653" t="s">
        <v>104719</v>
      </c>
      <c r="C21653" s="116">
        <v>25787519</v>
      </c>
      <c r="D21653" t="s">
        <v>139443</v>
      </c>
      <c r="E21653" t="s">
        <v>140967</v>
      </c>
    </row>
    <row r="21654" spans="1:5" x14ac:dyDescent="0.2">
      <c r="A21654" t="s">
        <v>180423</v>
      </c>
      <c r="B21654" s="115" t="s">
        <v>180424</v>
      </c>
      <c r="E21654" t="s">
        <v>180425</v>
      </c>
    </row>
    <row r="21655" spans="1:5" x14ac:dyDescent="0.2">
      <c r="A21655" t="s">
        <v>136351</v>
      </c>
      <c r="B21655" s="115" t="s">
        <v>180426</v>
      </c>
      <c r="C21655" s="116">
        <v>19338287</v>
      </c>
      <c r="E21655" t="s">
        <v>141908</v>
      </c>
    </row>
    <row r="21656" spans="1:5" x14ac:dyDescent="0.2">
      <c r="A21656" t="s">
        <v>104726</v>
      </c>
      <c r="C21656" s="116">
        <v>23873299</v>
      </c>
      <c r="D21656" t="s">
        <v>139443</v>
      </c>
      <c r="E21656" t="s">
        <v>159340</v>
      </c>
    </row>
    <row r="21657" spans="1:5" x14ac:dyDescent="0.2">
      <c r="A21657" t="s">
        <v>180427</v>
      </c>
      <c r="B21657" s="115" t="s">
        <v>180428</v>
      </c>
      <c r="E21657" t="s">
        <v>180429</v>
      </c>
    </row>
    <row r="21658" spans="1:5" x14ac:dyDescent="0.2">
      <c r="A21658" t="s">
        <v>104734</v>
      </c>
      <c r="B21658" s="115" t="s">
        <v>180430</v>
      </c>
      <c r="C21658" s="116">
        <v>24587982</v>
      </c>
      <c r="D21658" t="s">
        <v>139443</v>
      </c>
      <c r="E21658" t="s">
        <v>54301</v>
      </c>
    </row>
    <row r="21659" spans="1:5" x14ac:dyDescent="0.2">
      <c r="A21659" t="s">
        <v>180431</v>
      </c>
      <c r="C21659" s="116">
        <v>24589519</v>
      </c>
      <c r="E21659" t="s">
        <v>180432</v>
      </c>
    </row>
    <row r="21660" spans="1:5" x14ac:dyDescent="0.2">
      <c r="A21660" t="s">
        <v>104744</v>
      </c>
      <c r="B21660" s="115" t="s">
        <v>180433</v>
      </c>
      <c r="C21660" s="116">
        <v>22336052</v>
      </c>
      <c r="D21660" t="s">
        <v>139443</v>
      </c>
      <c r="E21660" t="s">
        <v>180434</v>
      </c>
    </row>
    <row r="21661" spans="1:5" x14ac:dyDescent="0.2">
      <c r="A21661" t="s">
        <v>180435</v>
      </c>
      <c r="B21661" s="115" t="s">
        <v>180436</v>
      </c>
      <c r="E21661" t="s">
        <v>142653</v>
      </c>
    </row>
    <row r="21662" spans="1:5" x14ac:dyDescent="0.2">
      <c r="A21662" t="s">
        <v>180437</v>
      </c>
      <c r="B21662" s="115" t="s">
        <v>180438</v>
      </c>
      <c r="C21662" s="116">
        <v>15229653</v>
      </c>
      <c r="E21662" t="s">
        <v>147809</v>
      </c>
    </row>
    <row r="21663" spans="1:5" x14ac:dyDescent="0.2">
      <c r="A21663" t="s">
        <v>104749</v>
      </c>
      <c r="C21663" s="116">
        <v>26659131</v>
      </c>
      <c r="D21663" t="s">
        <v>139443</v>
      </c>
      <c r="E21663" t="s">
        <v>139567</v>
      </c>
    </row>
    <row r="21664" spans="1:5" x14ac:dyDescent="0.2">
      <c r="A21664" t="s">
        <v>180439</v>
      </c>
      <c r="B21664" s="115" t="s">
        <v>180440</v>
      </c>
      <c r="C21664" s="116">
        <v>25675818</v>
      </c>
      <c r="E21664" t="s">
        <v>104599</v>
      </c>
    </row>
    <row r="21665" spans="1:5" x14ac:dyDescent="0.2">
      <c r="A21665" t="s">
        <v>180441</v>
      </c>
      <c r="B21665" s="115" t="s">
        <v>180442</v>
      </c>
      <c r="E21665" t="s">
        <v>180443</v>
      </c>
    </row>
    <row r="21666" spans="1:5" x14ac:dyDescent="0.2">
      <c r="A21666" t="s">
        <v>180444</v>
      </c>
      <c r="B21666" s="115" t="s">
        <v>180445</v>
      </c>
      <c r="C21666" s="116">
        <v>14332965</v>
      </c>
      <c r="E21666" t="s">
        <v>141459</v>
      </c>
    </row>
    <row r="21667" spans="1:5" x14ac:dyDescent="0.2">
      <c r="A21667" t="s">
        <v>180446</v>
      </c>
      <c r="B21667" s="115" t="s">
        <v>180447</v>
      </c>
      <c r="E21667" t="s">
        <v>104763</v>
      </c>
    </row>
    <row r="21668" spans="1:5" x14ac:dyDescent="0.2">
      <c r="A21668" t="s">
        <v>180448</v>
      </c>
      <c r="B21668" s="115" t="s">
        <v>180449</v>
      </c>
      <c r="E21668" t="s">
        <v>139437</v>
      </c>
    </row>
    <row r="21669" spans="1:5" x14ac:dyDescent="0.2">
      <c r="A21669" t="s">
        <v>180450</v>
      </c>
      <c r="B21669" s="115" t="s">
        <v>180451</v>
      </c>
      <c r="E21669" t="s">
        <v>180452</v>
      </c>
    </row>
    <row r="21670" spans="1:5" x14ac:dyDescent="0.2">
      <c r="A21670" t="s">
        <v>180453</v>
      </c>
      <c r="B21670" s="115" t="s">
        <v>180454</v>
      </c>
      <c r="C21670" s="116">
        <v>27914844</v>
      </c>
      <c r="E21670" t="s">
        <v>54714</v>
      </c>
    </row>
    <row r="21671" spans="1:5" x14ac:dyDescent="0.2">
      <c r="A21671" t="s">
        <v>180455</v>
      </c>
      <c r="B21671" s="115" t="s">
        <v>180456</v>
      </c>
      <c r="E21671" t="s">
        <v>180457</v>
      </c>
    </row>
    <row r="21672" spans="1:5" x14ac:dyDescent="0.2">
      <c r="A21672" t="s">
        <v>104773</v>
      </c>
      <c r="B21672" s="115" t="s">
        <v>180458</v>
      </c>
      <c r="C21672" s="116">
        <v>25710257</v>
      </c>
      <c r="D21672" t="s">
        <v>139443</v>
      </c>
      <c r="E21672" t="s">
        <v>139950</v>
      </c>
    </row>
    <row r="21673" spans="1:5" x14ac:dyDescent="0.2">
      <c r="A21673" t="s">
        <v>180459</v>
      </c>
      <c r="B21673" s="115" t="s">
        <v>180460</v>
      </c>
      <c r="C21673" s="116" t="s">
        <v>180461</v>
      </c>
      <c r="E21673" t="s">
        <v>139462</v>
      </c>
    </row>
    <row r="21674" spans="1:5" x14ac:dyDescent="0.2">
      <c r="A21674" t="s">
        <v>180462</v>
      </c>
      <c r="B21674" s="115" t="s">
        <v>180463</v>
      </c>
      <c r="C21674" s="116">
        <v>19382383</v>
      </c>
      <c r="E21674" t="s">
        <v>139494</v>
      </c>
    </row>
    <row r="21675" spans="1:5" x14ac:dyDescent="0.2">
      <c r="A21675" t="s">
        <v>104796</v>
      </c>
      <c r="C21675" s="116" t="s">
        <v>180464</v>
      </c>
      <c r="D21675" t="s">
        <v>139443</v>
      </c>
      <c r="E21675" t="s">
        <v>139592</v>
      </c>
    </row>
    <row r="21676" spans="1:5" x14ac:dyDescent="0.2">
      <c r="A21676" t="s">
        <v>180465</v>
      </c>
      <c r="B21676" s="115" t="s">
        <v>180466</v>
      </c>
      <c r="C21676" s="116">
        <v>23008423</v>
      </c>
      <c r="E21676" t="s">
        <v>180467</v>
      </c>
    </row>
    <row r="21677" spans="1:5" x14ac:dyDescent="0.2">
      <c r="A21677" t="s">
        <v>180468</v>
      </c>
      <c r="B21677" s="115" t="s">
        <v>180469</v>
      </c>
      <c r="C21677" s="116">
        <v>15578259</v>
      </c>
      <c r="E21677" t="s">
        <v>140740</v>
      </c>
    </row>
    <row r="21678" spans="1:5" x14ac:dyDescent="0.2">
      <c r="A21678" t="s">
        <v>180470</v>
      </c>
      <c r="B21678" s="115" t="s">
        <v>180471</v>
      </c>
      <c r="C21678" s="116">
        <v>10976817</v>
      </c>
      <c r="E21678" t="s">
        <v>139592</v>
      </c>
    </row>
    <row r="21679" spans="1:5" x14ac:dyDescent="0.2">
      <c r="A21679" t="s">
        <v>180472</v>
      </c>
      <c r="B21679" s="115" t="s">
        <v>180473</v>
      </c>
      <c r="E21679" t="s">
        <v>165350</v>
      </c>
    </row>
    <row r="21680" spans="1:5" x14ac:dyDescent="0.2">
      <c r="A21680" t="s">
        <v>104800</v>
      </c>
      <c r="C21680" s="116">
        <v>24685488</v>
      </c>
      <c r="D21680" t="s">
        <v>139443</v>
      </c>
      <c r="E21680" t="s">
        <v>139541</v>
      </c>
    </row>
    <row r="21681" spans="1:5" x14ac:dyDescent="0.2">
      <c r="A21681" t="s">
        <v>180474</v>
      </c>
      <c r="B21681" s="115" t="s">
        <v>180475</v>
      </c>
      <c r="C21681" s="116">
        <v>15374505</v>
      </c>
      <c r="E21681" t="s">
        <v>139537</v>
      </c>
    </row>
    <row r="21682" spans="1:5" x14ac:dyDescent="0.2">
      <c r="A21682" t="s">
        <v>180476</v>
      </c>
      <c r="B21682" s="115" t="s">
        <v>180477</v>
      </c>
      <c r="C21682" s="116" t="s">
        <v>180478</v>
      </c>
      <c r="E21682" t="s">
        <v>88284</v>
      </c>
    </row>
    <row r="21683" spans="1:5" x14ac:dyDescent="0.2">
      <c r="A21683" t="s">
        <v>180479</v>
      </c>
      <c r="B21683" s="115" t="s">
        <v>180480</v>
      </c>
      <c r="E21683" t="s">
        <v>180481</v>
      </c>
    </row>
    <row r="21684" spans="1:5" x14ac:dyDescent="0.2">
      <c r="A21684" t="s">
        <v>180482</v>
      </c>
      <c r="B21684" s="115" t="s">
        <v>180483</v>
      </c>
      <c r="C21684" s="116">
        <v>27246760</v>
      </c>
      <c r="E21684" t="s">
        <v>140245</v>
      </c>
    </row>
    <row r="21685" spans="1:5" x14ac:dyDescent="0.2">
      <c r="A21685" t="s">
        <v>180484</v>
      </c>
      <c r="B21685" s="115" t="s">
        <v>180485</v>
      </c>
      <c r="E21685" t="s">
        <v>135949</v>
      </c>
    </row>
    <row r="21686" spans="1:5" x14ac:dyDescent="0.2">
      <c r="A21686" t="s">
        <v>180486</v>
      </c>
      <c r="B21686" s="115" t="s">
        <v>180487</v>
      </c>
      <c r="C21686" s="116">
        <v>18750176</v>
      </c>
      <c r="E21686" t="s">
        <v>135949</v>
      </c>
    </row>
    <row r="21687" spans="1:5" x14ac:dyDescent="0.2">
      <c r="A21687" t="s">
        <v>180488</v>
      </c>
      <c r="B21687" s="115" t="s">
        <v>180489</v>
      </c>
      <c r="E21687" t="s">
        <v>135949</v>
      </c>
    </row>
    <row r="21688" spans="1:5" x14ac:dyDescent="0.2">
      <c r="A21688" t="s">
        <v>49476</v>
      </c>
      <c r="B21688" s="115" t="s">
        <v>180490</v>
      </c>
      <c r="C21688" s="116">
        <v>20436866</v>
      </c>
      <c r="E21688" t="s">
        <v>139494</v>
      </c>
    </row>
    <row r="21689" spans="1:5" x14ac:dyDescent="0.2">
      <c r="A21689" t="s">
        <v>180491</v>
      </c>
      <c r="B21689" s="115" t="s">
        <v>180492</v>
      </c>
      <c r="C21689" s="116">
        <v>14658933</v>
      </c>
      <c r="E21689" t="s">
        <v>180493</v>
      </c>
    </row>
    <row r="21690" spans="1:5" x14ac:dyDescent="0.2">
      <c r="A21690" t="s">
        <v>180494</v>
      </c>
      <c r="B21690" s="115" t="s">
        <v>180495</v>
      </c>
      <c r="E21690" t="s">
        <v>180496</v>
      </c>
    </row>
    <row r="21691" spans="1:5" x14ac:dyDescent="0.2">
      <c r="A21691" t="s">
        <v>180497</v>
      </c>
      <c r="B21691" s="115" t="s">
        <v>180498</v>
      </c>
      <c r="C21691" s="116">
        <v>22112766</v>
      </c>
      <c r="E21691" t="s">
        <v>139437</v>
      </c>
    </row>
    <row r="21692" spans="1:5" x14ac:dyDescent="0.2">
      <c r="A21692" t="s">
        <v>180499</v>
      </c>
      <c r="B21692" s="115" t="s">
        <v>180500</v>
      </c>
      <c r="C21692" s="116">
        <v>14443163</v>
      </c>
      <c r="E21692" t="s">
        <v>180501</v>
      </c>
    </row>
    <row r="21693" spans="1:5" x14ac:dyDescent="0.2">
      <c r="A21693" t="s">
        <v>135928</v>
      </c>
      <c r="B21693" s="115" t="s">
        <v>180502</v>
      </c>
      <c r="E21693" t="s">
        <v>47287</v>
      </c>
    </row>
    <row r="21694" spans="1:5" x14ac:dyDescent="0.2">
      <c r="A21694" t="s">
        <v>49477</v>
      </c>
      <c r="B21694" s="115" t="s">
        <v>180503</v>
      </c>
      <c r="C21694" s="116">
        <v>14680084</v>
      </c>
      <c r="E21694" t="s">
        <v>139501</v>
      </c>
    </row>
    <row r="21695" spans="1:5" x14ac:dyDescent="0.2">
      <c r="A21695" t="s">
        <v>49479</v>
      </c>
      <c r="B21695" s="115" t="s">
        <v>180504</v>
      </c>
      <c r="C21695" s="116">
        <v>14699966</v>
      </c>
      <c r="E21695" t="s">
        <v>367</v>
      </c>
    </row>
    <row r="21696" spans="1:5" x14ac:dyDescent="0.2">
      <c r="A21696" t="s">
        <v>180505</v>
      </c>
      <c r="B21696" s="115" t="s">
        <v>180506</v>
      </c>
      <c r="C21696" s="116">
        <v>14643812</v>
      </c>
      <c r="E21696" t="s">
        <v>47287</v>
      </c>
    </row>
    <row r="21697" spans="1:5" x14ac:dyDescent="0.2">
      <c r="A21697" t="s">
        <v>180507</v>
      </c>
      <c r="B21697" s="115" t="s">
        <v>180508</v>
      </c>
      <c r="C21697" s="116">
        <v>17459214</v>
      </c>
      <c r="E21697" t="s">
        <v>135783</v>
      </c>
    </row>
    <row r="21698" spans="1:5" x14ac:dyDescent="0.2">
      <c r="A21698" t="s">
        <v>49481</v>
      </c>
      <c r="B21698" s="115" t="s">
        <v>180509</v>
      </c>
      <c r="C21698" s="116">
        <v>14680092</v>
      </c>
      <c r="E21698" t="s">
        <v>139501</v>
      </c>
    </row>
    <row r="21699" spans="1:5" x14ac:dyDescent="0.2">
      <c r="A21699" t="s">
        <v>180510</v>
      </c>
      <c r="B21699" s="115" t="s">
        <v>180511</v>
      </c>
      <c r="C21699" s="116">
        <v>20470789</v>
      </c>
      <c r="E21699" t="s">
        <v>47287</v>
      </c>
    </row>
    <row r="21700" spans="1:5" x14ac:dyDescent="0.2">
      <c r="A21700" t="s">
        <v>139155</v>
      </c>
      <c r="B21700" s="115" t="s">
        <v>180512</v>
      </c>
      <c r="C21700" s="116">
        <v>14643820</v>
      </c>
      <c r="E21700" t="s">
        <v>47287</v>
      </c>
    </row>
    <row r="21701" spans="1:5" x14ac:dyDescent="0.2">
      <c r="A21701" t="s">
        <v>180513</v>
      </c>
      <c r="B21701" s="115" t="s">
        <v>180514</v>
      </c>
      <c r="E21701" t="s">
        <v>46087</v>
      </c>
    </row>
    <row r="21702" spans="1:5" x14ac:dyDescent="0.2">
      <c r="A21702" t="s">
        <v>104838</v>
      </c>
      <c r="C21702" s="116">
        <v>20538855</v>
      </c>
      <c r="D21702" t="s">
        <v>139443</v>
      </c>
      <c r="E21702" t="s">
        <v>47287</v>
      </c>
    </row>
    <row r="21703" spans="1:5" x14ac:dyDescent="0.2">
      <c r="A21703" t="s">
        <v>104846</v>
      </c>
      <c r="C21703" s="116">
        <v>26336960</v>
      </c>
      <c r="E21703" t="s">
        <v>47287</v>
      </c>
    </row>
    <row r="21704" spans="1:5" x14ac:dyDescent="0.2">
      <c r="A21704" t="s">
        <v>104849</v>
      </c>
      <c r="C21704" s="116">
        <v>26336979</v>
      </c>
      <c r="D21704" t="s">
        <v>139443</v>
      </c>
      <c r="E21704" t="s">
        <v>47287</v>
      </c>
    </row>
    <row r="21705" spans="1:5" x14ac:dyDescent="0.2">
      <c r="A21705" t="s">
        <v>180515</v>
      </c>
      <c r="B21705" s="115" t="s">
        <v>180516</v>
      </c>
      <c r="C21705" s="116">
        <v>14602121</v>
      </c>
      <c r="E21705" t="s">
        <v>47287</v>
      </c>
    </row>
    <row r="21706" spans="1:5" x14ac:dyDescent="0.2">
      <c r="A21706" t="s">
        <v>49482</v>
      </c>
      <c r="B21706" s="115" t="s">
        <v>180517</v>
      </c>
      <c r="C21706" s="116">
        <v>14653915</v>
      </c>
      <c r="E21706" t="s">
        <v>367</v>
      </c>
    </row>
    <row r="21707" spans="1:5" x14ac:dyDescent="0.2">
      <c r="A21707" t="s">
        <v>180518</v>
      </c>
      <c r="B21707" s="115" t="s">
        <v>180519</v>
      </c>
      <c r="E21707" t="s">
        <v>139462</v>
      </c>
    </row>
    <row r="21708" spans="1:5" x14ac:dyDescent="0.2">
      <c r="A21708" t="s">
        <v>180520</v>
      </c>
      <c r="B21708" s="115" t="s">
        <v>180521</v>
      </c>
      <c r="E21708" t="s">
        <v>168468</v>
      </c>
    </row>
    <row r="21709" spans="1:5" x14ac:dyDescent="0.2">
      <c r="A21709" t="s">
        <v>180522</v>
      </c>
      <c r="B21709" s="115" t="s">
        <v>180523</v>
      </c>
      <c r="C21709" s="116">
        <v>15734889</v>
      </c>
      <c r="E21709" t="s">
        <v>139490</v>
      </c>
    </row>
    <row r="21710" spans="1:5" x14ac:dyDescent="0.2">
      <c r="A21710" t="s">
        <v>180524</v>
      </c>
      <c r="B21710" s="115" t="s">
        <v>180525</v>
      </c>
      <c r="C21710" s="116">
        <v>19420994</v>
      </c>
      <c r="D21710" t="s">
        <v>139443</v>
      </c>
      <c r="E21710" t="s">
        <v>139511</v>
      </c>
    </row>
    <row r="21711" spans="1:5" x14ac:dyDescent="0.2">
      <c r="A21711" t="s">
        <v>180526</v>
      </c>
      <c r="B21711" s="115" t="s">
        <v>180527</v>
      </c>
      <c r="E21711" t="s">
        <v>140444</v>
      </c>
    </row>
    <row r="21712" spans="1:5" x14ac:dyDescent="0.2">
      <c r="A21712" t="s">
        <v>180528</v>
      </c>
      <c r="B21712" s="115" t="s">
        <v>180529</v>
      </c>
      <c r="C21712" s="116">
        <v>15476545</v>
      </c>
      <c r="E21712" t="s">
        <v>139462</v>
      </c>
    </row>
    <row r="21713" spans="1:5" x14ac:dyDescent="0.2">
      <c r="A21713" t="s">
        <v>180530</v>
      </c>
      <c r="B21713" s="115" t="s">
        <v>180531</v>
      </c>
      <c r="C21713" s="116">
        <v>23094745</v>
      </c>
      <c r="E21713" t="s">
        <v>144141</v>
      </c>
    </row>
    <row r="21714" spans="1:5" x14ac:dyDescent="0.2">
      <c r="A21714" t="s">
        <v>180532</v>
      </c>
      <c r="C21714" s="116">
        <v>26109050</v>
      </c>
      <c r="E21714" t="s">
        <v>180533</v>
      </c>
    </row>
    <row r="21715" spans="1:5" x14ac:dyDescent="0.2">
      <c r="A21715" t="s">
        <v>180534</v>
      </c>
      <c r="B21715" s="115" t="s">
        <v>180535</v>
      </c>
      <c r="C21715" s="116">
        <v>15408159</v>
      </c>
      <c r="E21715" t="s">
        <v>139501</v>
      </c>
    </row>
    <row r="21716" spans="1:5" x14ac:dyDescent="0.2">
      <c r="A21716" t="s">
        <v>180536</v>
      </c>
      <c r="B21716" s="115" t="s">
        <v>180537</v>
      </c>
      <c r="C21716" s="116">
        <v>16835018</v>
      </c>
      <c r="E21716" t="s">
        <v>180538</v>
      </c>
    </row>
    <row r="21717" spans="1:5" x14ac:dyDescent="0.2">
      <c r="A21717" t="s">
        <v>180539</v>
      </c>
      <c r="B21717" s="115" t="s">
        <v>180540</v>
      </c>
      <c r="C21717" s="116">
        <v>20415494</v>
      </c>
      <c r="E21717" t="s">
        <v>139519</v>
      </c>
    </row>
    <row r="21718" spans="1:5" x14ac:dyDescent="0.2">
      <c r="A21718" t="s">
        <v>49490</v>
      </c>
      <c r="B21718" s="115" t="s">
        <v>180541</v>
      </c>
      <c r="E21718" t="s">
        <v>180542</v>
      </c>
    </row>
    <row r="21719" spans="1:5" x14ac:dyDescent="0.2">
      <c r="A21719" t="s">
        <v>180543</v>
      </c>
      <c r="B21719" s="115" t="s">
        <v>180544</v>
      </c>
      <c r="C21719" s="116">
        <v>19437544</v>
      </c>
      <c r="E21719" t="s">
        <v>141519</v>
      </c>
    </row>
    <row r="21720" spans="1:5" x14ac:dyDescent="0.2">
      <c r="A21720" t="s">
        <v>180545</v>
      </c>
      <c r="B21720" s="115" t="s">
        <v>180546</v>
      </c>
      <c r="E21720" t="s">
        <v>139468</v>
      </c>
    </row>
    <row r="21721" spans="1:5" x14ac:dyDescent="0.2">
      <c r="A21721" t="s">
        <v>180547</v>
      </c>
      <c r="B21721" s="115" t="s">
        <v>180548</v>
      </c>
      <c r="C21721" s="116" t="s">
        <v>180549</v>
      </c>
      <c r="E21721" t="s">
        <v>136615</v>
      </c>
    </row>
    <row r="21722" spans="1:5" x14ac:dyDescent="0.2">
      <c r="A21722" t="s">
        <v>180550</v>
      </c>
      <c r="B21722" s="115" t="s">
        <v>180551</v>
      </c>
      <c r="E21722" t="s">
        <v>142512</v>
      </c>
    </row>
    <row r="21723" spans="1:5" x14ac:dyDescent="0.2">
      <c r="A21723" t="s">
        <v>180552</v>
      </c>
      <c r="B21723" s="115" t="s">
        <v>180553</v>
      </c>
      <c r="C21723" s="116">
        <v>14680106</v>
      </c>
      <c r="E21723" t="s">
        <v>139501</v>
      </c>
    </row>
    <row r="21724" spans="1:5" x14ac:dyDescent="0.2">
      <c r="A21724" t="s">
        <v>180554</v>
      </c>
      <c r="B21724" s="115" t="s">
        <v>180555</v>
      </c>
      <c r="C21724" s="116">
        <v>19765118</v>
      </c>
      <c r="E21724" t="s">
        <v>139522</v>
      </c>
    </row>
    <row r="21725" spans="1:5" x14ac:dyDescent="0.2">
      <c r="A21725" t="s">
        <v>49491</v>
      </c>
      <c r="B21725" s="115" t="s">
        <v>180556</v>
      </c>
      <c r="C21725" s="116">
        <v>15338584</v>
      </c>
      <c r="E21725" t="s">
        <v>64667</v>
      </c>
    </row>
    <row r="21726" spans="1:5" x14ac:dyDescent="0.2">
      <c r="A21726" t="s">
        <v>180557</v>
      </c>
      <c r="B21726" s="115" t="s">
        <v>180558</v>
      </c>
      <c r="C21726" s="116">
        <v>19455844</v>
      </c>
      <c r="E21726" t="s">
        <v>138165</v>
      </c>
    </row>
    <row r="21727" spans="1:5" x14ac:dyDescent="0.2">
      <c r="A21727" t="s">
        <v>104885</v>
      </c>
      <c r="B21727" s="115" t="s">
        <v>180559</v>
      </c>
      <c r="C21727" s="116">
        <v>23242035</v>
      </c>
      <c r="D21727" t="s">
        <v>139443</v>
      </c>
      <c r="E21727" t="s">
        <v>180560</v>
      </c>
    </row>
    <row r="21728" spans="1:5" x14ac:dyDescent="0.2">
      <c r="A21728" t="s">
        <v>180561</v>
      </c>
      <c r="B21728" s="115" t="s">
        <v>180562</v>
      </c>
      <c r="E21728" t="s">
        <v>180563</v>
      </c>
    </row>
    <row r="21729" spans="1:5" x14ac:dyDescent="0.2">
      <c r="A21729" t="s">
        <v>136889</v>
      </c>
      <c r="B21729" s="115" t="s">
        <v>180564</v>
      </c>
      <c r="C21729" s="116">
        <v>14680114</v>
      </c>
      <c r="E21729" t="s">
        <v>139522</v>
      </c>
    </row>
    <row r="21730" spans="1:5" x14ac:dyDescent="0.2">
      <c r="A21730" t="s">
        <v>180565</v>
      </c>
      <c r="B21730" s="115" t="s">
        <v>180566</v>
      </c>
      <c r="C21730" s="116">
        <v>14701332</v>
      </c>
      <c r="E21730" t="s">
        <v>139462</v>
      </c>
    </row>
    <row r="21731" spans="1:5" x14ac:dyDescent="0.2">
      <c r="A21731" t="s">
        <v>180567</v>
      </c>
      <c r="B21731" s="115" t="s">
        <v>180568</v>
      </c>
      <c r="C21731" s="116">
        <v>25868373</v>
      </c>
      <c r="E21731" t="s">
        <v>180569</v>
      </c>
    </row>
    <row r="21732" spans="1:5" x14ac:dyDescent="0.2">
      <c r="A21732" t="s">
        <v>180570</v>
      </c>
      <c r="B21732" s="115" t="s">
        <v>180571</v>
      </c>
      <c r="C21732" s="116">
        <v>22016716</v>
      </c>
      <c r="E21732" t="s">
        <v>139462</v>
      </c>
    </row>
    <row r="21733" spans="1:5" x14ac:dyDescent="0.2">
      <c r="A21733" t="s">
        <v>180572</v>
      </c>
      <c r="B21733" s="115" t="s">
        <v>180573</v>
      </c>
      <c r="C21733" s="116">
        <v>15346188</v>
      </c>
      <c r="E21733" t="s">
        <v>46528</v>
      </c>
    </row>
    <row r="21734" spans="1:5" x14ac:dyDescent="0.2">
      <c r="A21734" t="s">
        <v>180574</v>
      </c>
      <c r="B21734" s="115" t="s">
        <v>180575</v>
      </c>
      <c r="C21734" s="116">
        <v>23356936</v>
      </c>
      <c r="E21734" t="s">
        <v>162190</v>
      </c>
    </row>
    <row r="21735" spans="1:5" x14ac:dyDescent="0.2">
      <c r="A21735" t="s">
        <v>180576</v>
      </c>
      <c r="B21735" s="115" t="s">
        <v>180577</v>
      </c>
      <c r="C21735" s="116">
        <v>10991522</v>
      </c>
      <c r="E21735" t="s">
        <v>139907</v>
      </c>
    </row>
    <row r="21736" spans="1:5" x14ac:dyDescent="0.2">
      <c r="A21736" t="s">
        <v>180578</v>
      </c>
      <c r="B21736" s="115" t="s">
        <v>180579</v>
      </c>
      <c r="C21736" s="116">
        <v>16112504</v>
      </c>
      <c r="E21736" t="s">
        <v>139487</v>
      </c>
    </row>
    <row r="21737" spans="1:5" x14ac:dyDescent="0.2">
      <c r="A21737" t="s">
        <v>180580</v>
      </c>
      <c r="B21737" s="115" t="s">
        <v>180581</v>
      </c>
      <c r="C21737" s="116">
        <v>20700474</v>
      </c>
      <c r="E21737" t="s">
        <v>139694</v>
      </c>
    </row>
    <row r="21738" spans="1:5" x14ac:dyDescent="0.2">
      <c r="A21738" t="s">
        <v>180582</v>
      </c>
      <c r="B21738" s="115" t="s">
        <v>180583</v>
      </c>
      <c r="C21738" s="116">
        <v>24429325</v>
      </c>
      <c r="D21738" t="s">
        <v>139443</v>
      </c>
      <c r="E21738" t="s">
        <v>180584</v>
      </c>
    </row>
    <row r="21739" spans="1:5" x14ac:dyDescent="0.2">
      <c r="A21739" t="s">
        <v>180585</v>
      </c>
      <c r="B21739" s="115" t="s">
        <v>180586</v>
      </c>
      <c r="C21739" s="116" t="s">
        <v>180587</v>
      </c>
      <c r="E21739" t="s">
        <v>139462</v>
      </c>
    </row>
    <row r="21740" spans="1:5" x14ac:dyDescent="0.2">
      <c r="A21740" t="s">
        <v>180588</v>
      </c>
      <c r="B21740" s="115" t="s">
        <v>180589</v>
      </c>
      <c r="C21740" s="116" t="s">
        <v>180590</v>
      </c>
      <c r="E21740" t="s">
        <v>180591</v>
      </c>
    </row>
    <row r="21741" spans="1:5" x14ac:dyDescent="0.2">
      <c r="A21741" t="s">
        <v>180592</v>
      </c>
      <c r="B21741" s="115" t="s">
        <v>180593</v>
      </c>
      <c r="E21741" t="s">
        <v>180594</v>
      </c>
    </row>
    <row r="21742" spans="1:5" x14ac:dyDescent="0.2">
      <c r="A21742" t="s">
        <v>180595</v>
      </c>
      <c r="B21742" s="115" t="s">
        <v>180596</v>
      </c>
      <c r="C21742" s="116">
        <v>14609592</v>
      </c>
      <c r="E21742" t="s">
        <v>139501</v>
      </c>
    </row>
    <row r="21743" spans="1:5" x14ac:dyDescent="0.2">
      <c r="A21743" t="s">
        <v>180597</v>
      </c>
      <c r="B21743" s="115" t="s">
        <v>180598</v>
      </c>
      <c r="C21743" s="116">
        <v>13653016</v>
      </c>
      <c r="E21743" t="s">
        <v>139501</v>
      </c>
    </row>
    <row r="21744" spans="1:5" x14ac:dyDescent="0.2">
      <c r="A21744" t="s">
        <v>180599</v>
      </c>
      <c r="B21744" s="115" t="s">
        <v>180600</v>
      </c>
      <c r="C21744" s="116">
        <v>11792019</v>
      </c>
      <c r="E21744" t="s">
        <v>141863</v>
      </c>
    </row>
    <row r="21745" spans="1:5" x14ac:dyDescent="0.2">
      <c r="A21745" t="s">
        <v>180601</v>
      </c>
      <c r="B21745" s="115" t="s">
        <v>180602</v>
      </c>
      <c r="C21745" s="116">
        <v>15260550</v>
      </c>
      <c r="E21745" t="s">
        <v>147809</v>
      </c>
    </row>
    <row r="21746" spans="1:5" x14ac:dyDescent="0.2">
      <c r="A21746" t="s">
        <v>180603</v>
      </c>
      <c r="B21746" s="115" t="s">
        <v>180604</v>
      </c>
      <c r="C21746" s="116">
        <v>25211358</v>
      </c>
      <c r="D21746" t="s">
        <v>139443</v>
      </c>
      <c r="E21746" t="s">
        <v>131522</v>
      </c>
    </row>
    <row r="21747" spans="1:5" x14ac:dyDescent="0.2">
      <c r="A21747" t="s">
        <v>104917</v>
      </c>
      <c r="B21747" s="115" t="s">
        <v>180605</v>
      </c>
      <c r="D21747" t="s">
        <v>139443</v>
      </c>
      <c r="E21747" t="s">
        <v>180606</v>
      </c>
    </row>
    <row r="21748" spans="1:5" x14ac:dyDescent="0.2">
      <c r="A21748" t="s">
        <v>180607</v>
      </c>
      <c r="B21748" s="115" t="s">
        <v>180608</v>
      </c>
      <c r="C21748" s="116">
        <v>19181485</v>
      </c>
      <c r="E21748" t="s">
        <v>47287</v>
      </c>
    </row>
    <row r="21749" spans="1:5" x14ac:dyDescent="0.2">
      <c r="A21749" t="s">
        <v>180609</v>
      </c>
      <c r="B21749" s="115" t="s">
        <v>180610</v>
      </c>
      <c r="C21749" s="116" t="s">
        <v>180611</v>
      </c>
      <c r="E21749" t="s">
        <v>135141</v>
      </c>
    </row>
    <row r="21750" spans="1:5" x14ac:dyDescent="0.2">
      <c r="A21750" t="s">
        <v>180612</v>
      </c>
      <c r="B21750" s="115" t="s">
        <v>180613</v>
      </c>
      <c r="C21750" s="116">
        <v>20469055</v>
      </c>
      <c r="E21750" t="s">
        <v>135783</v>
      </c>
    </row>
    <row r="21751" spans="1:5" x14ac:dyDescent="0.2">
      <c r="A21751" t="s">
        <v>180614</v>
      </c>
      <c r="B21751" s="115" t="s">
        <v>180615</v>
      </c>
      <c r="C21751" s="116">
        <v>24142204</v>
      </c>
      <c r="E21751" t="s">
        <v>174129</v>
      </c>
    </row>
    <row r="21752" spans="1:5" x14ac:dyDescent="0.2">
      <c r="A21752" t="s">
        <v>180616</v>
      </c>
      <c r="C21752" s="116" t="s">
        <v>180617</v>
      </c>
      <c r="D21752" t="s">
        <v>139443</v>
      </c>
      <c r="E21752" t="s">
        <v>180618</v>
      </c>
    </row>
    <row r="21753" spans="1:5" x14ac:dyDescent="0.2">
      <c r="A21753" t="s">
        <v>180619</v>
      </c>
      <c r="B21753" s="115" t="s">
        <v>180620</v>
      </c>
      <c r="C21753" s="116">
        <v>19824327</v>
      </c>
      <c r="D21753" t="s">
        <v>139443</v>
      </c>
      <c r="E21753" t="s">
        <v>180621</v>
      </c>
    </row>
    <row r="21754" spans="1:5" x14ac:dyDescent="0.2">
      <c r="A21754" t="s">
        <v>180622</v>
      </c>
      <c r="B21754" s="115" t="s">
        <v>180623</v>
      </c>
      <c r="E21754" t="s">
        <v>180624</v>
      </c>
    </row>
    <row r="21755" spans="1:5" x14ac:dyDescent="0.2">
      <c r="A21755" t="s">
        <v>135108</v>
      </c>
      <c r="B21755" s="115" t="s">
        <v>180625</v>
      </c>
      <c r="C21755" s="116">
        <v>18726623</v>
      </c>
      <c r="E21755" t="s">
        <v>139537</v>
      </c>
    </row>
    <row r="21756" spans="1:5" x14ac:dyDescent="0.2">
      <c r="A21756" t="s">
        <v>104955</v>
      </c>
      <c r="B21756" s="115" t="s">
        <v>180626</v>
      </c>
      <c r="C21756" s="116" t="s">
        <v>180627</v>
      </c>
      <c r="D21756" t="s">
        <v>139443</v>
      </c>
      <c r="E21756" t="s">
        <v>160996</v>
      </c>
    </row>
    <row r="21757" spans="1:5" x14ac:dyDescent="0.2">
      <c r="A21757" t="s">
        <v>180628</v>
      </c>
      <c r="B21757" s="115" t="s">
        <v>180629</v>
      </c>
      <c r="C21757" s="116">
        <v>17581877</v>
      </c>
      <c r="E21757" t="s">
        <v>145986</v>
      </c>
    </row>
    <row r="21758" spans="1:5" x14ac:dyDescent="0.2">
      <c r="A21758" t="s">
        <v>180630</v>
      </c>
      <c r="B21758" s="115" t="s">
        <v>180631</v>
      </c>
      <c r="C21758" s="116">
        <v>15328635</v>
      </c>
      <c r="E21758" t="s">
        <v>140740</v>
      </c>
    </row>
    <row r="21759" spans="1:5" x14ac:dyDescent="0.2">
      <c r="A21759" t="s">
        <v>130183</v>
      </c>
      <c r="B21759" s="115" t="s">
        <v>180632</v>
      </c>
      <c r="C21759" s="116">
        <v>15264637</v>
      </c>
      <c r="E21759" t="s">
        <v>180633</v>
      </c>
    </row>
    <row r="21760" spans="1:5" x14ac:dyDescent="0.2">
      <c r="A21760" t="s">
        <v>180634</v>
      </c>
      <c r="B21760" s="115" t="s">
        <v>180635</v>
      </c>
      <c r="C21760" s="116">
        <v>21501149</v>
      </c>
      <c r="E21760" t="s">
        <v>180636</v>
      </c>
    </row>
    <row r="21761" spans="1:5" x14ac:dyDescent="0.2">
      <c r="A21761" t="s">
        <v>180637</v>
      </c>
      <c r="B21761" s="115" t="s">
        <v>180638</v>
      </c>
      <c r="C21761" s="116">
        <v>15332500</v>
      </c>
      <c r="E21761" t="s">
        <v>139501</v>
      </c>
    </row>
    <row r="21762" spans="1:5" x14ac:dyDescent="0.2">
      <c r="A21762" t="s">
        <v>180639</v>
      </c>
      <c r="C21762" s="116">
        <v>24712531</v>
      </c>
      <c r="D21762" t="s">
        <v>139443</v>
      </c>
      <c r="E21762" t="s">
        <v>139459</v>
      </c>
    </row>
    <row r="21763" spans="1:5" x14ac:dyDescent="0.2">
      <c r="A21763" t="s">
        <v>104960</v>
      </c>
      <c r="B21763" s="115" t="s">
        <v>180640</v>
      </c>
      <c r="C21763" s="116">
        <v>19181523</v>
      </c>
      <c r="D21763" t="s">
        <v>139443</v>
      </c>
      <c r="E21763" t="s">
        <v>50955</v>
      </c>
    </row>
    <row r="21764" spans="1:5" x14ac:dyDescent="0.2">
      <c r="A21764" t="s">
        <v>60562</v>
      </c>
      <c r="B21764" s="115" t="s">
        <v>180641</v>
      </c>
      <c r="C21764" s="116">
        <v>23071133</v>
      </c>
      <c r="D21764" t="s">
        <v>139443</v>
      </c>
      <c r="E21764" t="s">
        <v>148613</v>
      </c>
    </row>
    <row r="21765" spans="1:5" x14ac:dyDescent="0.2">
      <c r="A21765" t="s">
        <v>180642</v>
      </c>
      <c r="B21765" s="115" t="s">
        <v>180643</v>
      </c>
      <c r="E21765" t="s">
        <v>180644</v>
      </c>
    </row>
    <row r="21766" spans="1:5" x14ac:dyDescent="0.2">
      <c r="A21766" t="s">
        <v>180645</v>
      </c>
      <c r="B21766" s="115" t="s">
        <v>180646</v>
      </c>
      <c r="C21766" s="116">
        <v>15379477</v>
      </c>
      <c r="E21766" t="s">
        <v>141168</v>
      </c>
    </row>
    <row r="21767" spans="1:5" x14ac:dyDescent="0.2">
      <c r="A21767" t="s">
        <v>104979</v>
      </c>
      <c r="B21767" s="115" t="s">
        <v>180647</v>
      </c>
      <c r="C21767" s="116">
        <v>24118842</v>
      </c>
      <c r="D21767" t="s">
        <v>139443</v>
      </c>
      <c r="E21767" t="s">
        <v>180648</v>
      </c>
    </row>
    <row r="21768" spans="1:5" x14ac:dyDescent="0.2">
      <c r="A21768" t="s">
        <v>49493</v>
      </c>
      <c r="B21768" s="115" t="s">
        <v>180649</v>
      </c>
      <c r="E21768" t="s">
        <v>49496</v>
      </c>
    </row>
    <row r="21769" spans="1:5" x14ac:dyDescent="0.2">
      <c r="A21769" t="s">
        <v>104983</v>
      </c>
      <c r="B21769" s="115" t="s">
        <v>180650</v>
      </c>
      <c r="C21769" s="116">
        <v>22279199</v>
      </c>
      <c r="D21769" t="s">
        <v>139443</v>
      </c>
      <c r="E21769" t="s">
        <v>104986</v>
      </c>
    </row>
    <row r="21770" spans="1:5" x14ac:dyDescent="0.2">
      <c r="A21770" t="s">
        <v>180651</v>
      </c>
      <c r="B21770" s="115" t="s">
        <v>180652</v>
      </c>
      <c r="C21770" s="116">
        <v>22278311</v>
      </c>
      <c r="E21770" t="s">
        <v>180653</v>
      </c>
    </row>
    <row r="21771" spans="1:5" x14ac:dyDescent="0.2">
      <c r="A21771" t="s">
        <v>180654</v>
      </c>
      <c r="B21771" s="115" t="s">
        <v>180655</v>
      </c>
      <c r="C21771" s="116">
        <v>20760906</v>
      </c>
      <c r="E21771" t="s">
        <v>180656</v>
      </c>
    </row>
    <row r="21772" spans="1:5" x14ac:dyDescent="0.2">
      <c r="A21772" t="s">
        <v>180657</v>
      </c>
      <c r="B21772" s="115" t="s">
        <v>180658</v>
      </c>
      <c r="C21772" s="116">
        <v>22215255</v>
      </c>
      <c r="D21772" t="s">
        <v>139443</v>
      </c>
      <c r="E21772" t="s">
        <v>57983</v>
      </c>
    </row>
    <row r="21773" spans="1:5" x14ac:dyDescent="0.2">
      <c r="A21773" t="s">
        <v>180659</v>
      </c>
      <c r="B21773" s="115" t="s">
        <v>180660</v>
      </c>
      <c r="C21773" s="116">
        <v>18125735</v>
      </c>
      <c r="E21773" t="s">
        <v>144587</v>
      </c>
    </row>
    <row r="21774" spans="1:5" x14ac:dyDescent="0.2">
      <c r="A21774" t="s">
        <v>180661</v>
      </c>
      <c r="B21774" s="115" t="s">
        <v>180662</v>
      </c>
      <c r="E21774" t="s">
        <v>180663</v>
      </c>
    </row>
    <row r="21775" spans="1:5" x14ac:dyDescent="0.2">
      <c r="A21775" t="s">
        <v>180664</v>
      </c>
      <c r="B21775" s="115" t="s">
        <v>180665</v>
      </c>
      <c r="C21775" s="116">
        <v>23098619</v>
      </c>
      <c r="E21775" t="s">
        <v>180666</v>
      </c>
    </row>
    <row r="21776" spans="1:5" x14ac:dyDescent="0.2">
      <c r="A21776" t="s">
        <v>180667</v>
      </c>
      <c r="B21776" s="115" t="s">
        <v>180668</v>
      </c>
      <c r="C21776" s="116">
        <v>22226648</v>
      </c>
      <c r="E21776" t="s">
        <v>180669</v>
      </c>
    </row>
    <row r="21777" spans="1:5" x14ac:dyDescent="0.2">
      <c r="A21777" t="s">
        <v>180670</v>
      </c>
      <c r="B21777" s="115" t="s">
        <v>180671</v>
      </c>
      <c r="C21777" s="116">
        <v>24150584</v>
      </c>
      <c r="E21777" t="s">
        <v>180672</v>
      </c>
    </row>
    <row r="21778" spans="1:5" x14ac:dyDescent="0.2">
      <c r="A21778" t="s">
        <v>180673</v>
      </c>
      <c r="C21778" s="116">
        <v>24097462</v>
      </c>
      <c r="D21778" t="s">
        <v>139443</v>
      </c>
      <c r="E21778" t="s">
        <v>180674</v>
      </c>
    </row>
    <row r="21779" spans="1:5" x14ac:dyDescent="0.2">
      <c r="A21779" t="s">
        <v>180675</v>
      </c>
      <c r="B21779" s="115" t="s">
        <v>180676</v>
      </c>
      <c r="C21779" s="116">
        <v>22217630</v>
      </c>
      <c r="E21779" t="s">
        <v>180677</v>
      </c>
    </row>
    <row r="21780" spans="1:5" x14ac:dyDescent="0.2">
      <c r="A21780" t="s">
        <v>105028</v>
      </c>
      <c r="B21780" s="115" t="s">
        <v>180678</v>
      </c>
      <c r="C21780" s="116" t="s">
        <v>180679</v>
      </c>
      <c r="D21780" t="s">
        <v>139443</v>
      </c>
      <c r="E21780" t="s">
        <v>105029</v>
      </c>
    </row>
    <row r="21781" spans="1:5" x14ac:dyDescent="0.2">
      <c r="A21781" t="s">
        <v>180680</v>
      </c>
      <c r="B21781" s="115" t="s">
        <v>180681</v>
      </c>
      <c r="C21781" s="116">
        <v>23131942</v>
      </c>
      <c r="E21781" t="s">
        <v>180682</v>
      </c>
    </row>
    <row r="21782" spans="1:5" x14ac:dyDescent="0.2">
      <c r="A21782" t="s">
        <v>105030</v>
      </c>
      <c r="B21782" s="115" t="s">
        <v>180683</v>
      </c>
      <c r="D21782" t="s">
        <v>139443</v>
      </c>
      <c r="E21782" t="s">
        <v>180684</v>
      </c>
    </row>
    <row r="21783" spans="1:5" x14ac:dyDescent="0.2">
      <c r="A21783" t="s">
        <v>180685</v>
      </c>
      <c r="B21783" s="115" t="s">
        <v>180686</v>
      </c>
      <c r="E21783" t="s">
        <v>180685</v>
      </c>
    </row>
    <row r="21784" spans="1:5" x14ac:dyDescent="0.2">
      <c r="A21784" t="s">
        <v>180687</v>
      </c>
      <c r="B21784" s="115" t="s">
        <v>180688</v>
      </c>
      <c r="C21784" s="116">
        <v>23050284</v>
      </c>
      <c r="E21784" t="s">
        <v>180689</v>
      </c>
    </row>
    <row r="21785" spans="1:5" x14ac:dyDescent="0.2">
      <c r="A21785" t="s">
        <v>180690</v>
      </c>
      <c r="B21785" s="115" t="s">
        <v>180691</v>
      </c>
      <c r="E21785" t="s">
        <v>180692</v>
      </c>
    </row>
    <row r="21786" spans="1:5" x14ac:dyDescent="0.2">
      <c r="A21786" t="s">
        <v>180693</v>
      </c>
      <c r="B21786" s="115" t="s">
        <v>180694</v>
      </c>
      <c r="C21786" s="116">
        <v>22232559</v>
      </c>
      <c r="E21786" t="s">
        <v>180695</v>
      </c>
    </row>
    <row r="21787" spans="1:5" x14ac:dyDescent="0.2">
      <c r="A21787" t="s">
        <v>180696</v>
      </c>
      <c r="B21787" s="115" t="s">
        <v>180697</v>
      </c>
      <c r="C21787" s="116">
        <v>22232567</v>
      </c>
      <c r="E21787" t="s">
        <v>180695</v>
      </c>
    </row>
    <row r="21788" spans="1:5" x14ac:dyDescent="0.2">
      <c r="A21788" t="s">
        <v>180698</v>
      </c>
      <c r="B21788" s="115" t="s">
        <v>180699</v>
      </c>
      <c r="E21788" t="s">
        <v>180698</v>
      </c>
    </row>
    <row r="21789" spans="1:5" x14ac:dyDescent="0.2">
      <c r="A21789" t="s">
        <v>180700</v>
      </c>
      <c r="B21789" s="115" t="s">
        <v>180701</v>
      </c>
      <c r="C21789" s="116">
        <v>22205810</v>
      </c>
      <c r="E21789" t="s">
        <v>180702</v>
      </c>
    </row>
    <row r="21790" spans="1:5" x14ac:dyDescent="0.2">
      <c r="A21790" t="s">
        <v>180703</v>
      </c>
      <c r="B21790" s="115" t="s">
        <v>180704</v>
      </c>
      <c r="E21790" t="s">
        <v>180705</v>
      </c>
    </row>
    <row r="21791" spans="1:5" x14ac:dyDescent="0.2">
      <c r="A21791" t="s">
        <v>180706</v>
      </c>
      <c r="B21791" s="115" t="s">
        <v>180707</v>
      </c>
      <c r="E21791" t="s">
        <v>180708</v>
      </c>
    </row>
    <row r="21792" spans="1:5" x14ac:dyDescent="0.2">
      <c r="A21792" t="s">
        <v>180709</v>
      </c>
      <c r="B21792" s="115" t="s">
        <v>180710</v>
      </c>
      <c r="E21792" t="s">
        <v>180709</v>
      </c>
    </row>
    <row r="21793" spans="1:5" x14ac:dyDescent="0.2">
      <c r="A21793" t="s">
        <v>105035</v>
      </c>
      <c r="B21793" s="115" t="s">
        <v>180711</v>
      </c>
      <c r="D21793" t="s">
        <v>139443</v>
      </c>
      <c r="E21793" t="s">
        <v>180712</v>
      </c>
    </row>
    <row r="21794" spans="1:5" x14ac:dyDescent="0.2">
      <c r="A21794" t="s">
        <v>105038</v>
      </c>
      <c r="B21794" s="115" t="s">
        <v>180713</v>
      </c>
      <c r="D21794" t="s">
        <v>139443</v>
      </c>
      <c r="E21794" t="s">
        <v>56726</v>
      </c>
    </row>
    <row r="21795" spans="1:5" x14ac:dyDescent="0.2">
      <c r="A21795" t="s">
        <v>180714</v>
      </c>
      <c r="B21795" s="115" t="s">
        <v>180715</v>
      </c>
      <c r="C21795" s="116">
        <v>18539912</v>
      </c>
      <c r="D21795" t="s">
        <v>139443</v>
      </c>
      <c r="E21795" t="s">
        <v>54887</v>
      </c>
    </row>
    <row r="21796" spans="1:5" x14ac:dyDescent="0.2">
      <c r="A21796" t="s">
        <v>105052</v>
      </c>
      <c r="C21796" s="116">
        <v>20814836</v>
      </c>
      <c r="D21796" t="s">
        <v>139443</v>
      </c>
      <c r="E21796" t="s">
        <v>46304</v>
      </c>
    </row>
    <row r="21797" spans="1:5" x14ac:dyDescent="0.2">
      <c r="A21797" t="s">
        <v>180716</v>
      </c>
      <c r="B21797" s="115" t="s">
        <v>180717</v>
      </c>
      <c r="C21797" s="116">
        <v>18671608</v>
      </c>
      <c r="E21797" t="s">
        <v>139487</v>
      </c>
    </row>
    <row r="21798" spans="1:5" x14ac:dyDescent="0.2">
      <c r="A21798" t="s">
        <v>180718</v>
      </c>
      <c r="B21798" s="115" t="s">
        <v>180719</v>
      </c>
      <c r="C21798" s="116">
        <v>26032899</v>
      </c>
      <c r="E21798" t="s">
        <v>180720</v>
      </c>
    </row>
    <row r="21799" spans="1:5" x14ac:dyDescent="0.2">
      <c r="A21799" t="s">
        <v>137765</v>
      </c>
      <c r="B21799" s="115" t="s">
        <v>180721</v>
      </c>
      <c r="E21799" t="s">
        <v>139468</v>
      </c>
    </row>
    <row r="21800" spans="1:5" x14ac:dyDescent="0.2">
      <c r="A21800" t="s">
        <v>49508</v>
      </c>
      <c r="B21800" s="115" t="s">
        <v>180722</v>
      </c>
      <c r="C21800" s="116">
        <v>26037637</v>
      </c>
      <c r="E21800" t="s">
        <v>180723</v>
      </c>
    </row>
    <row r="21801" spans="1:5" x14ac:dyDescent="0.2">
      <c r="A21801" t="s">
        <v>180724</v>
      </c>
      <c r="B21801" s="115" t="s">
        <v>180725</v>
      </c>
      <c r="C21801" s="116" t="s">
        <v>180726</v>
      </c>
      <c r="E21801" t="s">
        <v>143782</v>
      </c>
    </row>
    <row r="21802" spans="1:5" x14ac:dyDescent="0.2">
      <c r="A21802" t="s">
        <v>180727</v>
      </c>
      <c r="B21802" s="115" t="s">
        <v>180728</v>
      </c>
      <c r="E21802" t="s">
        <v>143123</v>
      </c>
    </row>
    <row r="21803" spans="1:5" x14ac:dyDescent="0.2">
      <c r="A21803" t="s">
        <v>105056</v>
      </c>
      <c r="B21803" s="115" t="s">
        <v>180729</v>
      </c>
      <c r="C21803" s="116">
        <v>10948074</v>
      </c>
      <c r="D21803" t="s">
        <v>139443</v>
      </c>
      <c r="E21803" t="s">
        <v>105058</v>
      </c>
    </row>
    <row r="21804" spans="1:5" x14ac:dyDescent="0.2">
      <c r="A21804" t="s">
        <v>180730</v>
      </c>
      <c r="B21804" s="115" t="s">
        <v>180731</v>
      </c>
      <c r="C21804" s="116">
        <v>14754983</v>
      </c>
      <c r="E21804" t="s">
        <v>139592</v>
      </c>
    </row>
    <row r="21805" spans="1:5" x14ac:dyDescent="0.2">
      <c r="A21805" t="s">
        <v>180732</v>
      </c>
      <c r="B21805" s="115" t="s">
        <v>180733</v>
      </c>
      <c r="E21805" t="s">
        <v>139468</v>
      </c>
    </row>
    <row r="21806" spans="1:5" x14ac:dyDescent="0.2">
      <c r="A21806" t="s">
        <v>180734</v>
      </c>
      <c r="B21806" s="115" t="s">
        <v>180735</v>
      </c>
      <c r="C21806" s="116">
        <v>19385323</v>
      </c>
      <c r="E21806" t="s">
        <v>172266</v>
      </c>
    </row>
    <row r="21807" spans="1:5" x14ac:dyDescent="0.2">
      <c r="A21807" t="s">
        <v>180736</v>
      </c>
      <c r="B21807" s="115" t="s">
        <v>180737</v>
      </c>
      <c r="C21807" s="116">
        <v>18676812</v>
      </c>
      <c r="E21807" t="s">
        <v>139487</v>
      </c>
    </row>
    <row r="21808" spans="1:5" x14ac:dyDescent="0.2">
      <c r="A21808" t="s">
        <v>180738</v>
      </c>
      <c r="B21808" s="115" t="s">
        <v>180739</v>
      </c>
      <c r="C21808" s="116">
        <v>20555571</v>
      </c>
      <c r="E21808" t="s">
        <v>139462</v>
      </c>
    </row>
    <row r="21809" spans="1:5" x14ac:dyDescent="0.2">
      <c r="A21809" t="s">
        <v>180740</v>
      </c>
      <c r="B21809" s="115" t="s">
        <v>180741</v>
      </c>
      <c r="C21809" s="116">
        <v>19385331</v>
      </c>
      <c r="E21809" t="s">
        <v>46090</v>
      </c>
    </row>
    <row r="21810" spans="1:5" x14ac:dyDescent="0.2">
      <c r="A21810" t="s">
        <v>180742</v>
      </c>
      <c r="B21810" s="115" t="s">
        <v>180743</v>
      </c>
      <c r="C21810" s="116">
        <v>25724525</v>
      </c>
      <c r="E21810" t="s">
        <v>139592</v>
      </c>
    </row>
    <row r="21811" spans="1:5" x14ac:dyDescent="0.2">
      <c r="A21811" t="s">
        <v>180744</v>
      </c>
      <c r="B21811" s="115" t="s">
        <v>180745</v>
      </c>
      <c r="C21811" s="116">
        <v>15556174</v>
      </c>
      <c r="E21811" t="s">
        <v>139694</v>
      </c>
    </row>
    <row r="21812" spans="1:5" x14ac:dyDescent="0.2">
      <c r="A21812" t="s">
        <v>180746</v>
      </c>
      <c r="B21812" s="115" t="s">
        <v>180747</v>
      </c>
      <c r="E21812" t="s">
        <v>156901</v>
      </c>
    </row>
    <row r="21813" spans="1:5" x14ac:dyDescent="0.2">
      <c r="A21813" t="s">
        <v>180748</v>
      </c>
      <c r="B21813" s="115" t="s">
        <v>180749</v>
      </c>
      <c r="C21813" s="116">
        <v>17431301</v>
      </c>
      <c r="E21813" t="s">
        <v>135783</v>
      </c>
    </row>
    <row r="21814" spans="1:5" x14ac:dyDescent="0.2">
      <c r="A21814" t="s">
        <v>180750</v>
      </c>
      <c r="C21814" s="116">
        <v>22195688</v>
      </c>
      <c r="E21814" t="s">
        <v>180751</v>
      </c>
    </row>
    <row r="21815" spans="1:5" x14ac:dyDescent="0.2">
      <c r="A21815" t="s">
        <v>180752</v>
      </c>
      <c r="B21815" s="115" t="s">
        <v>180753</v>
      </c>
      <c r="C21815" s="116">
        <v>27900231</v>
      </c>
      <c r="E21815" t="s">
        <v>142541</v>
      </c>
    </row>
    <row r="21816" spans="1:5" x14ac:dyDescent="0.2">
      <c r="A21816" t="s">
        <v>180754</v>
      </c>
      <c r="B21816" s="115" t="s">
        <v>180755</v>
      </c>
      <c r="C21816" s="116" t="s">
        <v>180756</v>
      </c>
      <c r="E21816" t="s">
        <v>140624</v>
      </c>
    </row>
    <row r="21817" spans="1:5" x14ac:dyDescent="0.2">
      <c r="A21817" t="s">
        <v>180757</v>
      </c>
      <c r="B21817" s="115" t="s">
        <v>180758</v>
      </c>
      <c r="C21817" s="116">
        <v>26346141</v>
      </c>
      <c r="E21817" t="s">
        <v>140268</v>
      </c>
    </row>
    <row r="21818" spans="1:5" x14ac:dyDescent="0.2">
      <c r="A21818" t="s">
        <v>180759</v>
      </c>
      <c r="B21818" s="115" t="s">
        <v>180760</v>
      </c>
      <c r="C21818" s="116">
        <v>26627337</v>
      </c>
      <c r="E21818" t="s">
        <v>140268</v>
      </c>
    </row>
    <row r="21819" spans="1:5" x14ac:dyDescent="0.2">
      <c r="A21819" t="s">
        <v>180761</v>
      </c>
      <c r="B21819" s="115" t="s">
        <v>180762</v>
      </c>
      <c r="C21819" s="116">
        <v>26346168</v>
      </c>
      <c r="E21819" t="s">
        <v>140557</v>
      </c>
    </row>
    <row r="21820" spans="1:5" x14ac:dyDescent="0.2">
      <c r="A21820" t="s">
        <v>180763</v>
      </c>
      <c r="B21820" s="115" t="s">
        <v>180764</v>
      </c>
      <c r="C21820" s="116">
        <v>26346222</v>
      </c>
      <c r="E21820" t="s">
        <v>140268</v>
      </c>
    </row>
    <row r="21821" spans="1:5" x14ac:dyDescent="0.2">
      <c r="A21821" t="s">
        <v>180765</v>
      </c>
      <c r="B21821" s="115" t="s">
        <v>180766</v>
      </c>
      <c r="C21821" s="116">
        <v>26346680</v>
      </c>
      <c r="E21821" t="s">
        <v>140624</v>
      </c>
    </row>
    <row r="21822" spans="1:5" x14ac:dyDescent="0.2">
      <c r="A21822" t="s">
        <v>180767</v>
      </c>
      <c r="B21822" s="115" t="s">
        <v>180768</v>
      </c>
      <c r="C21822" s="116">
        <v>26618443</v>
      </c>
      <c r="E21822" t="s">
        <v>140268</v>
      </c>
    </row>
    <row r="21823" spans="1:5" x14ac:dyDescent="0.2">
      <c r="A21823" t="s">
        <v>180769</v>
      </c>
      <c r="B21823" s="115" t="s">
        <v>180770</v>
      </c>
      <c r="C21823" s="116">
        <v>26346265</v>
      </c>
      <c r="E21823" t="s">
        <v>140268</v>
      </c>
    </row>
    <row r="21824" spans="1:5" x14ac:dyDescent="0.2">
      <c r="A21824" t="s">
        <v>180771</v>
      </c>
      <c r="B21824" s="115" t="s">
        <v>180772</v>
      </c>
      <c r="C21824" s="116">
        <v>27313891</v>
      </c>
      <c r="E21824" t="s">
        <v>140268</v>
      </c>
    </row>
    <row r="21825" spans="1:5" x14ac:dyDescent="0.2">
      <c r="A21825" t="s">
        <v>180773</v>
      </c>
      <c r="B21825" s="115" t="s">
        <v>180774</v>
      </c>
      <c r="C21825" s="116">
        <v>29456126</v>
      </c>
      <c r="E21825" t="s">
        <v>140268</v>
      </c>
    </row>
    <row r="21826" spans="1:5" x14ac:dyDescent="0.2">
      <c r="A21826" t="s">
        <v>180775</v>
      </c>
      <c r="B21826" s="115" t="s">
        <v>180776</v>
      </c>
      <c r="C21826" s="116">
        <v>27316459</v>
      </c>
      <c r="E21826" t="s">
        <v>140268</v>
      </c>
    </row>
    <row r="21827" spans="1:5" x14ac:dyDescent="0.2">
      <c r="A21827" t="s">
        <v>180777</v>
      </c>
      <c r="B21827" s="115" t="s">
        <v>180778</v>
      </c>
      <c r="C21827" s="116">
        <v>26346281</v>
      </c>
      <c r="E21827" t="s">
        <v>140268</v>
      </c>
    </row>
    <row r="21828" spans="1:5" x14ac:dyDescent="0.2">
      <c r="A21828" t="s">
        <v>180779</v>
      </c>
      <c r="B21828" s="115" t="s">
        <v>180780</v>
      </c>
      <c r="C21828" s="116">
        <v>26627930</v>
      </c>
      <c r="E21828" t="s">
        <v>140624</v>
      </c>
    </row>
    <row r="21829" spans="1:5" x14ac:dyDescent="0.2">
      <c r="A21829" t="s">
        <v>180781</v>
      </c>
      <c r="B21829" s="115" t="s">
        <v>180782</v>
      </c>
      <c r="C21829" s="116">
        <v>27315665</v>
      </c>
      <c r="E21829" t="s">
        <v>140268</v>
      </c>
    </row>
    <row r="21830" spans="1:5" x14ac:dyDescent="0.2">
      <c r="A21830" t="s">
        <v>180783</v>
      </c>
      <c r="B21830" s="115" t="s">
        <v>180784</v>
      </c>
      <c r="C21830" s="116">
        <v>27309711</v>
      </c>
      <c r="E21830" t="s">
        <v>140268</v>
      </c>
    </row>
    <row r="21831" spans="1:5" x14ac:dyDescent="0.2">
      <c r="A21831" t="s">
        <v>180785</v>
      </c>
      <c r="B21831" s="115" t="s">
        <v>180786</v>
      </c>
      <c r="C21831" s="116">
        <v>27313212</v>
      </c>
      <c r="E21831" t="s">
        <v>140268</v>
      </c>
    </row>
    <row r="21832" spans="1:5" x14ac:dyDescent="0.2">
      <c r="A21832" t="s">
        <v>180787</v>
      </c>
      <c r="B21832" s="115" t="s">
        <v>180788</v>
      </c>
      <c r="C21832" s="116">
        <v>29479282</v>
      </c>
      <c r="E21832" t="s">
        <v>140268</v>
      </c>
    </row>
    <row r="21833" spans="1:5" x14ac:dyDescent="0.2">
      <c r="A21833" t="s">
        <v>180789</v>
      </c>
      <c r="B21833" s="115" t="s">
        <v>180790</v>
      </c>
      <c r="C21833" s="116">
        <v>26346303</v>
      </c>
      <c r="E21833" t="s">
        <v>140268</v>
      </c>
    </row>
    <row r="21834" spans="1:5" x14ac:dyDescent="0.2">
      <c r="A21834" t="s">
        <v>180791</v>
      </c>
      <c r="B21834" s="115" t="s">
        <v>180792</v>
      </c>
      <c r="C21834" s="116">
        <v>26346346</v>
      </c>
      <c r="E21834" t="s">
        <v>140624</v>
      </c>
    </row>
    <row r="21835" spans="1:5" x14ac:dyDescent="0.2">
      <c r="A21835" t="s">
        <v>180793</v>
      </c>
      <c r="B21835" s="115" t="s">
        <v>180794</v>
      </c>
      <c r="C21835" s="116">
        <v>26346362</v>
      </c>
      <c r="E21835" t="s">
        <v>140268</v>
      </c>
    </row>
    <row r="21836" spans="1:5" x14ac:dyDescent="0.2">
      <c r="A21836" t="s">
        <v>180795</v>
      </c>
      <c r="B21836" s="115" t="s">
        <v>180796</v>
      </c>
      <c r="C21836" s="116">
        <v>26346389</v>
      </c>
      <c r="E21836" t="s">
        <v>140268</v>
      </c>
    </row>
    <row r="21837" spans="1:5" x14ac:dyDescent="0.2">
      <c r="A21837" t="s">
        <v>180797</v>
      </c>
      <c r="B21837" s="115" t="s">
        <v>180798</v>
      </c>
      <c r="C21837" s="116">
        <v>26346400</v>
      </c>
      <c r="E21837" t="s">
        <v>140624</v>
      </c>
    </row>
    <row r="21838" spans="1:5" x14ac:dyDescent="0.2">
      <c r="A21838" t="s">
        <v>180799</v>
      </c>
      <c r="B21838" s="115" t="s">
        <v>180800</v>
      </c>
      <c r="C21838" s="116">
        <v>26346427</v>
      </c>
      <c r="E21838" t="s">
        <v>140268</v>
      </c>
    </row>
    <row r="21839" spans="1:5" x14ac:dyDescent="0.2">
      <c r="A21839" t="s">
        <v>180801</v>
      </c>
      <c r="B21839" s="115" t="s">
        <v>180802</v>
      </c>
      <c r="C21839" s="116" t="s">
        <v>180803</v>
      </c>
      <c r="E21839" t="s">
        <v>140268</v>
      </c>
    </row>
    <row r="21840" spans="1:5" x14ac:dyDescent="0.2">
      <c r="A21840" t="s">
        <v>180804</v>
      </c>
      <c r="B21840" s="115" t="s">
        <v>180805</v>
      </c>
      <c r="C21840" s="116">
        <v>26621290</v>
      </c>
      <c r="E21840" t="s">
        <v>140268</v>
      </c>
    </row>
    <row r="21841" spans="1:5" x14ac:dyDescent="0.2">
      <c r="A21841" t="s">
        <v>180806</v>
      </c>
      <c r="B21841" s="115" t="s">
        <v>180807</v>
      </c>
      <c r="C21841" s="116">
        <v>26627353</v>
      </c>
      <c r="E21841" t="s">
        <v>140268</v>
      </c>
    </row>
    <row r="21842" spans="1:5" x14ac:dyDescent="0.2">
      <c r="A21842" t="s">
        <v>180808</v>
      </c>
      <c r="B21842" s="115" t="s">
        <v>180809</v>
      </c>
      <c r="C21842" s="116" t="s">
        <v>180810</v>
      </c>
      <c r="E21842" t="s">
        <v>140268</v>
      </c>
    </row>
    <row r="21843" spans="1:5" x14ac:dyDescent="0.2">
      <c r="A21843" t="s">
        <v>180811</v>
      </c>
      <c r="B21843" s="115" t="s">
        <v>180812</v>
      </c>
      <c r="C21843" s="116">
        <v>26625881</v>
      </c>
      <c r="E21843" t="s">
        <v>140268</v>
      </c>
    </row>
    <row r="21844" spans="1:5" x14ac:dyDescent="0.2">
      <c r="A21844" t="s">
        <v>180813</v>
      </c>
      <c r="B21844" s="115" t="s">
        <v>180814</v>
      </c>
      <c r="C21844" s="116">
        <v>25246453</v>
      </c>
      <c r="E21844" t="s">
        <v>140268</v>
      </c>
    </row>
    <row r="21845" spans="1:5" x14ac:dyDescent="0.2">
      <c r="A21845" t="s">
        <v>180815</v>
      </c>
      <c r="B21845" s="115" t="s">
        <v>180816</v>
      </c>
      <c r="C21845" s="116">
        <v>26624222</v>
      </c>
      <c r="E21845" t="s">
        <v>140268</v>
      </c>
    </row>
    <row r="21846" spans="1:5" x14ac:dyDescent="0.2">
      <c r="A21846" t="s">
        <v>180817</v>
      </c>
      <c r="B21846" s="115" t="s">
        <v>180818</v>
      </c>
      <c r="C21846" s="116">
        <v>26621312</v>
      </c>
      <c r="E21846" t="s">
        <v>140624</v>
      </c>
    </row>
    <row r="21847" spans="1:5" x14ac:dyDescent="0.2">
      <c r="A21847" t="s">
        <v>180819</v>
      </c>
      <c r="B21847" s="115" t="s">
        <v>180820</v>
      </c>
      <c r="C21847" s="116">
        <v>27309193</v>
      </c>
      <c r="E21847" t="s">
        <v>140268</v>
      </c>
    </row>
    <row r="21848" spans="1:5" x14ac:dyDescent="0.2">
      <c r="A21848" t="s">
        <v>180821</v>
      </c>
      <c r="B21848" s="115" t="s">
        <v>180822</v>
      </c>
      <c r="C21848" s="116">
        <v>26346443</v>
      </c>
      <c r="E21848" t="s">
        <v>140624</v>
      </c>
    </row>
    <row r="21849" spans="1:5" x14ac:dyDescent="0.2">
      <c r="A21849" t="s">
        <v>180823</v>
      </c>
      <c r="B21849" s="115" t="s">
        <v>180824</v>
      </c>
      <c r="C21849" s="116" t="s">
        <v>180825</v>
      </c>
      <c r="E21849" t="s">
        <v>140268</v>
      </c>
    </row>
    <row r="21850" spans="1:5" x14ac:dyDescent="0.2">
      <c r="A21850" t="s">
        <v>180826</v>
      </c>
      <c r="B21850" s="115" t="s">
        <v>180827</v>
      </c>
      <c r="C21850" s="116">
        <v>26346486</v>
      </c>
      <c r="E21850" t="s">
        <v>140268</v>
      </c>
    </row>
    <row r="21851" spans="1:5" x14ac:dyDescent="0.2">
      <c r="A21851" t="s">
        <v>180828</v>
      </c>
      <c r="B21851" s="115" t="s">
        <v>180829</v>
      </c>
      <c r="C21851" s="116">
        <v>29465141</v>
      </c>
      <c r="E21851" t="s">
        <v>140268</v>
      </c>
    </row>
    <row r="21852" spans="1:5" x14ac:dyDescent="0.2">
      <c r="A21852" t="s">
        <v>180830</v>
      </c>
      <c r="B21852" s="115" t="s">
        <v>180831</v>
      </c>
      <c r="C21852" s="116">
        <v>26346508</v>
      </c>
      <c r="E21852" t="s">
        <v>140268</v>
      </c>
    </row>
    <row r="21853" spans="1:5" x14ac:dyDescent="0.2">
      <c r="A21853" t="s">
        <v>180832</v>
      </c>
      <c r="B21853" s="115" t="s">
        <v>180833</v>
      </c>
      <c r="C21853" s="116">
        <v>27315681</v>
      </c>
      <c r="E21853" t="s">
        <v>140268</v>
      </c>
    </row>
    <row r="21854" spans="1:5" x14ac:dyDescent="0.2">
      <c r="A21854" t="s">
        <v>180834</v>
      </c>
      <c r="B21854" s="115" t="s">
        <v>180835</v>
      </c>
      <c r="C21854" s="116" t="s">
        <v>180836</v>
      </c>
      <c r="E21854" t="s">
        <v>46049</v>
      </c>
    </row>
    <row r="21855" spans="1:5" x14ac:dyDescent="0.2">
      <c r="A21855" t="s">
        <v>180837</v>
      </c>
      <c r="B21855" s="115" t="s">
        <v>180838</v>
      </c>
      <c r="C21855" s="116">
        <v>25233513</v>
      </c>
      <c r="E21855" t="s">
        <v>140624</v>
      </c>
    </row>
    <row r="21856" spans="1:5" x14ac:dyDescent="0.2">
      <c r="A21856" t="s">
        <v>180839</v>
      </c>
      <c r="B21856" s="115" t="s">
        <v>180840</v>
      </c>
      <c r="C21856" s="116">
        <v>25238256</v>
      </c>
      <c r="E21856" t="s">
        <v>140268</v>
      </c>
    </row>
    <row r="21857" spans="1:5" x14ac:dyDescent="0.2">
      <c r="A21857" t="s">
        <v>180841</v>
      </c>
      <c r="B21857" s="115" t="s">
        <v>180842</v>
      </c>
      <c r="C21857" s="116">
        <v>26621339</v>
      </c>
      <c r="E21857" t="s">
        <v>140624</v>
      </c>
    </row>
    <row r="21858" spans="1:5" x14ac:dyDescent="0.2">
      <c r="A21858" t="s">
        <v>180843</v>
      </c>
      <c r="B21858" s="115" t="s">
        <v>180844</v>
      </c>
      <c r="C21858" s="116">
        <v>26346524</v>
      </c>
      <c r="E21858" t="s">
        <v>140268</v>
      </c>
    </row>
    <row r="21859" spans="1:5" x14ac:dyDescent="0.2">
      <c r="A21859" t="s">
        <v>180845</v>
      </c>
      <c r="B21859" s="115" t="s">
        <v>180846</v>
      </c>
      <c r="C21859" s="116">
        <v>26346540</v>
      </c>
      <c r="E21859" t="s">
        <v>140268</v>
      </c>
    </row>
    <row r="21860" spans="1:5" x14ac:dyDescent="0.2">
      <c r="A21860" t="s">
        <v>180847</v>
      </c>
      <c r="B21860" s="115" t="s">
        <v>180848</v>
      </c>
      <c r="C21860" s="116">
        <v>26626586</v>
      </c>
      <c r="E21860" t="s">
        <v>50668</v>
      </c>
    </row>
    <row r="21861" spans="1:5" x14ac:dyDescent="0.2">
      <c r="A21861" t="s">
        <v>180849</v>
      </c>
      <c r="B21861" s="115" t="s">
        <v>180850</v>
      </c>
      <c r="C21861" s="116">
        <v>27309738</v>
      </c>
      <c r="E21861" t="s">
        <v>140268</v>
      </c>
    </row>
    <row r="21862" spans="1:5" x14ac:dyDescent="0.2">
      <c r="A21862" t="s">
        <v>180851</v>
      </c>
      <c r="B21862" s="115" t="s">
        <v>180852</v>
      </c>
      <c r="C21862" s="116">
        <v>26346567</v>
      </c>
      <c r="E21862" t="s">
        <v>140268</v>
      </c>
    </row>
    <row r="21863" spans="1:5" x14ac:dyDescent="0.2">
      <c r="A21863" t="s">
        <v>180853</v>
      </c>
      <c r="B21863" s="115" t="s">
        <v>180854</v>
      </c>
      <c r="C21863" s="116">
        <v>27309525</v>
      </c>
      <c r="E21863" t="s">
        <v>140624</v>
      </c>
    </row>
    <row r="21864" spans="1:5" x14ac:dyDescent="0.2">
      <c r="A21864" t="s">
        <v>180855</v>
      </c>
      <c r="B21864" s="115" t="s">
        <v>180856</v>
      </c>
      <c r="C21864" s="116">
        <v>26346583</v>
      </c>
      <c r="E21864" t="s">
        <v>140268</v>
      </c>
    </row>
    <row r="21865" spans="1:5" x14ac:dyDescent="0.2">
      <c r="A21865" t="s">
        <v>180857</v>
      </c>
      <c r="B21865" s="115" t="s">
        <v>180858</v>
      </c>
      <c r="C21865" s="116">
        <v>27309754</v>
      </c>
      <c r="E21865" t="s">
        <v>140268</v>
      </c>
    </row>
    <row r="21866" spans="1:5" x14ac:dyDescent="0.2">
      <c r="A21866" t="s">
        <v>180859</v>
      </c>
      <c r="B21866" s="115" t="s">
        <v>180860</v>
      </c>
      <c r="C21866" s="116">
        <v>25238175</v>
      </c>
      <c r="E21866" t="s">
        <v>140268</v>
      </c>
    </row>
    <row r="21867" spans="1:5" x14ac:dyDescent="0.2">
      <c r="A21867" t="s">
        <v>180861</v>
      </c>
      <c r="B21867" s="115" t="s">
        <v>180862</v>
      </c>
      <c r="C21867" s="116">
        <v>26621193</v>
      </c>
      <c r="E21867" t="s">
        <v>140624</v>
      </c>
    </row>
    <row r="21868" spans="1:5" x14ac:dyDescent="0.2">
      <c r="A21868" t="s">
        <v>180863</v>
      </c>
      <c r="B21868" s="115" t="s">
        <v>180864</v>
      </c>
      <c r="C21868" s="116">
        <v>25453998</v>
      </c>
      <c r="E21868" t="s">
        <v>145346</v>
      </c>
    </row>
    <row r="21869" spans="1:5" x14ac:dyDescent="0.2">
      <c r="A21869" t="s">
        <v>180865</v>
      </c>
      <c r="B21869" s="115" t="s">
        <v>180866</v>
      </c>
      <c r="E21869" t="s">
        <v>180867</v>
      </c>
    </row>
    <row r="21870" spans="1:5" x14ac:dyDescent="0.2">
      <c r="A21870" t="s">
        <v>180868</v>
      </c>
      <c r="B21870" s="115" t="s">
        <v>180869</v>
      </c>
      <c r="E21870" t="s">
        <v>180870</v>
      </c>
    </row>
    <row r="21871" spans="1:5" x14ac:dyDescent="0.2">
      <c r="A21871" t="s">
        <v>105087</v>
      </c>
      <c r="B21871" s="115" t="s">
        <v>180871</v>
      </c>
      <c r="D21871" t="s">
        <v>139443</v>
      </c>
      <c r="E21871" t="s">
        <v>180872</v>
      </c>
    </row>
    <row r="21872" spans="1:5" x14ac:dyDescent="0.2">
      <c r="A21872" t="s">
        <v>180873</v>
      </c>
      <c r="B21872" s="115" t="s">
        <v>180874</v>
      </c>
      <c r="C21872" s="116">
        <v>14789523</v>
      </c>
      <c r="E21872" t="s">
        <v>46090</v>
      </c>
    </row>
    <row r="21873" spans="1:5" x14ac:dyDescent="0.2">
      <c r="A21873" t="s">
        <v>105096</v>
      </c>
      <c r="B21873" s="115" t="s">
        <v>180875</v>
      </c>
      <c r="D21873" t="s">
        <v>139443</v>
      </c>
      <c r="E21873" t="s">
        <v>139584</v>
      </c>
    </row>
    <row r="21874" spans="1:5" x14ac:dyDescent="0.2">
      <c r="A21874" t="s">
        <v>180876</v>
      </c>
      <c r="B21874" s="115" t="s">
        <v>180877</v>
      </c>
      <c r="C21874" s="116" t="s">
        <v>180878</v>
      </c>
      <c r="E21874" t="s">
        <v>139584</v>
      </c>
    </row>
    <row r="21875" spans="1:5" x14ac:dyDescent="0.2">
      <c r="A21875" t="s">
        <v>105099</v>
      </c>
      <c r="B21875" s="115" t="s">
        <v>180879</v>
      </c>
      <c r="C21875" s="116">
        <v>25451359</v>
      </c>
      <c r="D21875" t="s">
        <v>139443</v>
      </c>
      <c r="E21875" t="s">
        <v>179928</v>
      </c>
    </row>
    <row r="21876" spans="1:5" x14ac:dyDescent="0.2">
      <c r="A21876" t="s">
        <v>105103</v>
      </c>
      <c r="C21876" s="116">
        <v>26892820</v>
      </c>
      <c r="D21876" t="s">
        <v>139443</v>
      </c>
      <c r="E21876" t="s">
        <v>139440</v>
      </c>
    </row>
    <row r="21877" spans="1:5" x14ac:dyDescent="0.2">
      <c r="A21877" t="s">
        <v>180880</v>
      </c>
      <c r="B21877" s="115" t="s">
        <v>180881</v>
      </c>
      <c r="E21877" t="s">
        <v>180882</v>
      </c>
    </row>
    <row r="21878" spans="1:5" x14ac:dyDescent="0.2">
      <c r="A21878" t="s">
        <v>180883</v>
      </c>
      <c r="B21878" s="115" t="s">
        <v>180884</v>
      </c>
      <c r="E21878" t="s">
        <v>139462</v>
      </c>
    </row>
    <row r="21879" spans="1:5" x14ac:dyDescent="0.2">
      <c r="A21879" t="s">
        <v>180885</v>
      </c>
      <c r="B21879" s="115" t="s">
        <v>180886</v>
      </c>
      <c r="E21879" t="s">
        <v>180887</v>
      </c>
    </row>
    <row r="21880" spans="1:5" x14ac:dyDescent="0.2">
      <c r="A21880" t="s">
        <v>180888</v>
      </c>
      <c r="B21880" s="115" t="s">
        <v>180889</v>
      </c>
      <c r="E21880" t="s">
        <v>140214</v>
      </c>
    </row>
    <row r="21881" spans="1:5" x14ac:dyDescent="0.2">
      <c r="A21881" t="s">
        <v>180890</v>
      </c>
      <c r="B21881" s="115" t="s">
        <v>180891</v>
      </c>
      <c r="C21881" s="116">
        <v>26582899</v>
      </c>
      <c r="D21881" t="s">
        <v>139443</v>
      </c>
      <c r="E21881" t="s">
        <v>96884</v>
      </c>
    </row>
    <row r="21882" spans="1:5" x14ac:dyDescent="0.2">
      <c r="A21882" t="s">
        <v>105136</v>
      </c>
      <c r="C21882" s="116">
        <v>13090356</v>
      </c>
      <c r="D21882" t="s">
        <v>139443</v>
      </c>
      <c r="E21882" t="s">
        <v>105139</v>
      </c>
    </row>
    <row r="21883" spans="1:5" x14ac:dyDescent="0.2">
      <c r="A21883" t="s">
        <v>180892</v>
      </c>
      <c r="B21883" s="115" t="s">
        <v>180893</v>
      </c>
      <c r="C21883" s="116">
        <v>13080865</v>
      </c>
      <c r="E21883" t="s">
        <v>105139</v>
      </c>
    </row>
    <row r="21884" spans="1:5" x14ac:dyDescent="0.2">
      <c r="A21884" t="s">
        <v>180894</v>
      </c>
      <c r="B21884" s="115" t="s">
        <v>180895</v>
      </c>
      <c r="D21884" t="s">
        <v>139443</v>
      </c>
      <c r="E21884" t="s">
        <v>180894</v>
      </c>
    </row>
    <row r="21885" spans="1:5" x14ac:dyDescent="0.2">
      <c r="A21885" t="s">
        <v>105122</v>
      </c>
      <c r="C21885" s="116">
        <v>27072800</v>
      </c>
      <c r="D21885" t="s">
        <v>139443</v>
      </c>
      <c r="E21885" t="s">
        <v>180894</v>
      </c>
    </row>
    <row r="21886" spans="1:5" x14ac:dyDescent="0.2">
      <c r="A21886" t="s">
        <v>180896</v>
      </c>
      <c r="B21886" s="115" t="s">
        <v>180897</v>
      </c>
      <c r="E21886" t="s">
        <v>180898</v>
      </c>
    </row>
    <row r="21887" spans="1:5" x14ac:dyDescent="0.2">
      <c r="A21887" t="s">
        <v>180899</v>
      </c>
      <c r="B21887" s="115" t="s">
        <v>180900</v>
      </c>
      <c r="E21887" t="s">
        <v>180901</v>
      </c>
    </row>
    <row r="21888" spans="1:5" x14ac:dyDescent="0.2">
      <c r="A21888" t="s">
        <v>180902</v>
      </c>
      <c r="B21888" s="115" t="s">
        <v>180903</v>
      </c>
      <c r="E21888" t="s">
        <v>140952</v>
      </c>
    </row>
    <row r="21889" spans="1:5" x14ac:dyDescent="0.2">
      <c r="A21889" t="s">
        <v>180904</v>
      </c>
      <c r="B21889" s="115" t="s">
        <v>180905</v>
      </c>
      <c r="C21889" s="116">
        <v>15364828</v>
      </c>
      <c r="E21889" t="s">
        <v>139537</v>
      </c>
    </row>
    <row r="21890" spans="1:5" x14ac:dyDescent="0.2">
      <c r="A21890" t="s">
        <v>180906</v>
      </c>
      <c r="B21890" s="115" t="s">
        <v>180907</v>
      </c>
      <c r="C21890" s="116">
        <v>14243911</v>
      </c>
      <c r="E21890" t="s">
        <v>139468</v>
      </c>
    </row>
    <row r="21891" spans="1:5" x14ac:dyDescent="0.2">
      <c r="A21891" t="s">
        <v>180908</v>
      </c>
      <c r="B21891" s="115" t="s">
        <v>180909</v>
      </c>
      <c r="C21891" s="116">
        <v>18271898</v>
      </c>
      <c r="E21891" t="s">
        <v>140245</v>
      </c>
    </row>
    <row r="21892" spans="1:5" x14ac:dyDescent="0.2">
      <c r="A21892" t="s">
        <v>49516</v>
      </c>
      <c r="B21892" s="115" t="s">
        <v>180910</v>
      </c>
      <c r="D21892" t="s">
        <v>139443</v>
      </c>
      <c r="E21892" t="s">
        <v>180911</v>
      </c>
    </row>
    <row r="21893" spans="1:5" x14ac:dyDescent="0.2">
      <c r="A21893" t="s">
        <v>180912</v>
      </c>
      <c r="B21893" s="115" t="s">
        <v>180913</v>
      </c>
      <c r="E21893" t="s">
        <v>180914</v>
      </c>
    </row>
    <row r="21894" spans="1:5" x14ac:dyDescent="0.2">
      <c r="A21894" t="s">
        <v>180915</v>
      </c>
      <c r="B21894" s="115" t="s">
        <v>180916</v>
      </c>
      <c r="C21894" s="116">
        <v>23868864</v>
      </c>
      <c r="D21894" t="s">
        <v>139443</v>
      </c>
      <c r="E21894" t="s">
        <v>180917</v>
      </c>
    </row>
    <row r="21895" spans="1:5" x14ac:dyDescent="0.2">
      <c r="A21895" t="s">
        <v>180918</v>
      </c>
      <c r="B21895" s="115" t="s">
        <v>180919</v>
      </c>
      <c r="C21895" s="116">
        <v>18070205</v>
      </c>
      <c r="D21895" t="s">
        <v>139443</v>
      </c>
      <c r="E21895" t="s">
        <v>149752</v>
      </c>
    </row>
    <row r="21896" spans="1:5" x14ac:dyDescent="0.2">
      <c r="A21896" t="s">
        <v>180920</v>
      </c>
      <c r="B21896" s="115" t="s">
        <v>180921</v>
      </c>
      <c r="C21896" s="116">
        <v>24487147</v>
      </c>
      <c r="D21896" t="s">
        <v>139443</v>
      </c>
      <c r="E21896" t="s">
        <v>46908</v>
      </c>
    </row>
    <row r="21897" spans="1:5" x14ac:dyDescent="0.2">
      <c r="A21897" t="s">
        <v>180922</v>
      </c>
      <c r="B21897" s="115" t="s">
        <v>180923</v>
      </c>
      <c r="D21897" t="s">
        <v>139443</v>
      </c>
      <c r="E21897" t="s">
        <v>180924</v>
      </c>
    </row>
    <row r="21898" spans="1:5" x14ac:dyDescent="0.2">
      <c r="A21898" t="s">
        <v>180925</v>
      </c>
      <c r="B21898" s="115" t="s">
        <v>180926</v>
      </c>
      <c r="E21898" t="s">
        <v>180927</v>
      </c>
    </row>
    <row r="21899" spans="1:5" x14ac:dyDescent="0.2">
      <c r="A21899" t="s">
        <v>180928</v>
      </c>
      <c r="B21899" s="115" t="s">
        <v>180929</v>
      </c>
      <c r="E21899" t="s">
        <v>180930</v>
      </c>
    </row>
    <row r="21900" spans="1:5" x14ac:dyDescent="0.2">
      <c r="A21900" t="s">
        <v>49525</v>
      </c>
      <c r="B21900" s="115" t="s">
        <v>180931</v>
      </c>
      <c r="C21900" s="116">
        <v>20139004</v>
      </c>
      <c r="D21900" t="s">
        <v>139443</v>
      </c>
      <c r="E21900" t="s">
        <v>142301</v>
      </c>
    </row>
    <row r="21901" spans="1:5" x14ac:dyDescent="0.2">
      <c r="A21901" t="s">
        <v>180932</v>
      </c>
      <c r="B21901" s="115" t="s">
        <v>180933</v>
      </c>
      <c r="E21901" t="s">
        <v>180934</v>
      </c>
    </row>
    <row r="21902" spans="1:5" x14ac:dyDescent="0.2">
      <c r="A21902" t="s">
        <v>180935</v>
      </c>
      <c r="B21902" s="115" t="s">
        <v>180936</v>
      </c>
      <c r="C21902" s="116" t="s">
        <v>180937</v>
      </c>
      <c r="E21902" t="s">
        <v>367</v>
      </c>
    </row>
    <row r="21903" spans="1:5" x14ac:dyDescent="0.2">
      <c r="A21903" t="s">
        <v>180938</v>
      </c>
      <c r="B21903" s="115" t="s">
        <v>180939</v>
      </c>
      <c r="C21903" s="116">
        <v>18806643</v>
      </c>
      <c r="E21903" t="s">
        <v>180940</v>
      </c>
    </row>
    <row r="21904" spans="1:5" x14ac:dyDescent="0.2">
      <c r="A21904" t="s">
        <v>180941</v>
      </c>
      <c r="B21904" s="115" t="s">
        <v>180942</v>
      </c>
      <c r="C21904" s="116">
        <v>20562802</v>
      </c>
      <c r="E21904" t="s">
        <v>139907</v>
      </c>
    </row>
    <row r="21905" spans="1:5" x14ac:dyDescent="0.2">
      <c r="A21905" t="s">
        <v>105260</v>
      </c>
      <c r="C21905" s="116">
        <v>18524249</v>
      </c>
      <c r="D21905" t="s">
        <v>139443</v>
      </c>
      <c r="E21905" t="s">
        <v>180943</v>
      </c>
    </row>
    <row r="21906" spans="1:5" x14ac:dyDescent="0.2">
      <c r="A21906" t="s">
        <v>49527</v>
      </c>
      <c r="B21906" s="115" t="s">
        <v>180944</v>
      </c>
      <c r="C21906" s="116">
        <v>14355957</v>
      </c>
      <c r="E21906" t="s">
        <v>139522</v>
      </c>
    </row>
    <row r="21907" spans="1:5" x14ac:dyDescent="0.2">
      <c r="A21907" t="s">
        <v>180945</v>
      </c>
      <c r="B21907" s="115" t="s">
        <v>180946</v>
      </c>
      <c r="C21907" s="116">
        <v>23776528</v>
      </c>
      <c r="E21907" t="s">
        <v>180947</v>
      </c>
    </row>
    <row r="21908" spans="1:5" x14ac:dyDescent="0.2">
      <c r="A21908" t="s">
        <v>180948</v>
      </c>
      <c r="B21908" s="115" t="s">
        <v>180949</v>
      </c>
      <c r="E21908" t="s">
        <v>46090</v>
      </c>
    </row>
    <row r="21909" spans="1:5" x14ac:dyDescent="0.2">
      <c r="A21909" t="s">
        <v>180950</v>
      </c>
      <c r="B21909" s="115" t="s">
        <v>180951</v>
      </c>
      <c r="E21909" t="s">
        <v>180952</v>
      </c>
    </row>
    <row r="21910" spans="1:5" x14ac:dyDescent="0.2">
      <c r="A21910" t="s">
        <v>180953</v>
      </c>
      <c r="B21910" s="115" t="s">
        <v>180954</v>
      </c>
      <c r="C21910" s="116">
        <v>18193978</v>
      </c>
      <c r="E21910" t="s">
        <v>180955</v>
      </c>
    </row>
    <row r="21911" spans="1:5" x14ac:dyDescent="0.2">
      <c r="A21911" t="s">
        <v>180956</v>
      </c>
      <c r="B21911" s="115" t="s">
        <v>180957</v>
      </c>
      <c r="E21911" t="s">
        <v>180958</v>
      </c>
    </row>
    <row r="21912" spans="1:5" x14ac:dyDescent="0.2">
      <c r="A21912" t="s">
        <v>180959</v>
      </c>
      <c r="B21912" s="115" t="s">
        <v>180960</v>
      </c>
      <c r="C21912" s="116">
        <v>17500176</v>
      </c>
      <c r="E21912" t="s">
        <v>46087</v>
      </c>
    </row>
    <row r="21913" spans="1:5" x14ac:dyDescent="0.2">
      <c r="A21913" t="s">
        <v>49528</v>
      </c>
      <c r="B21913" s="115" t="s">
        <v>180961</v>
      </c>
      <c r="C21913" s="116" t="s">
        <v>180962</v>
      </c>
      <c r="E21913" t="s">
        <v>367</v>
      </c>
    </row>
    <row r="21914" spans="1:5" x14ac:dyDescent="0.2">
      <c r="A21914" t="s">
        <v>138053</v>
      </c>
      <c r="B21914" s="115" t="s">
        <v>180963</v>
      </c>
      <c r="E21914" t="s">
        <v>139468</v>
      </c>
    </row>
    <row r="21915" spans="1:5" x14ac:dyDescent="0.2">
      <c r="A21915" t="s">
        <v>180964</v>
      </c>
      <c r="B21915" s="115" t="s">
        <v>180965</v>
      </c>
      <c r="C21915" s="116" t="s">
        <v>180966</v>
      </c>
      <c r="E21915" t="s">
        <v>138352</v>
      </c>
    </row>
    <row r="21916" spans="1:5" x14ac:dyDescent="0.2">
      <c r="A21916" t="s">
        <v>180967</v>
      </c>
      <c r="B21916" s="115" t="s">
        <v>180968</v>
      </c>
      <c r="C21916" s="116">
        <v>22966684</v>
      </c>
      <c r="E21916" t="s">
        <v>180969</v>
      </c>
    </row>
    <row r="21917" spans="1:5" x14ac:dyDescent="0.2">
      <c r="A21917" t="s">
        <v>180970</v>
      </c>
      <c r="B21917" s="115" t="s">
        <v>180971</v>
      </c>
      <c r="E21917" t="s">
        <v>180972</v>
      </c>
    </row>
    <row r="21918" spans="1:5" x14ac:dyDescent="0.2">
      <c r="A21918" t="s">
        <v>180973</v>
      </c>
      <c r="B21918" s="115" t="s">
        <v>180974</v>
      </c>
      <c r="C21918" s="116">
        <v>24075825</v>
      </c>
      <c r="D21918" t="s">
        <v>139443</v>
      </c>
      <c r="E21918" t="s">
        <v>48760</v>
      </c>
    </row>
    <row r="21919" spans="1:5" x14ac:dyDescent="0.2">
      <c r="A21919" t="s">
        <v>105307</v>
      </c>
      <c r="B21919" s="115" t="s">
        <v>180975</v>
      </c>
      <c r="C21919" s="116">
        <v>17761042</v>
      </c>
      <c r="D21919" t="s">
        <v>139443</v>
      </c>
      <c r="E21919" t="s">
        <v>50779</v>
      </c>
    </row>
    <row r="21920" spans="1:5" x14ac:dyDescent="0.2">
      <c r="A21920" t="s">
        <v>105309</v>
      </c>
      <c r="C21920" s="116">
        <v>24056731</v>
      </c>
      <c r="D21920" t="s">
        <v>139443</v>
      </c>
      <c r="E21920" t="s">
        <v>139567</v>
      </c>
    </row>
    <row r="21921" spans="1:5" x14ac:dyDescent="0.2">
      <c r="A21921" t="s">
        <v>180976</v>
      </c>
      <c r="B21921" s="115" t="s">
        <v>180977</v>
      </c>
      <c r="C21921" s="116">
        <v>13653024</v>
      </c>
      <c r="E21921" t="s">
        <v>139501</v>
      </c>
    </row>
    <row r="21922" spans="1:5" x14ac:dyDescent="0.2">
      <c r="A21922" t="s">
        <v>105313</v>
      </c>
      <c r="B21922" s="115" t="s">
        <v>180978</v>
      </c>
      <c r="D21922" t="s">
        <v>139443</v>
      </c>
      <c r="E21922" t="s">
        <v>139441</v>
      </c>
    </row>
    <row r="21923" spans="1:5" x14ac:dyDescent="0.2">
      <c r="A21923" t="s">
        <v>180979</v>
      </c>
      <c r="B21923" s="115" t="s">
        <v>180980</v>
      </c>
      <c r="C21923" s="116">
        <v>29826799</v>
      </c>
      <c r="E21923" t="s">
        <v>180981</v>
      </c>
    </row>
    <row r="21924" spans="1:5" x14ac:dyDescent="0.2">
      <c r="A21924" t="s">
        <v>12137</v>
      </c>
      <c r="B21924" s="115" t="s">
        <v>180982</v>
      </c>
      <c r="C21924" s="116">
        <v>14698161</v>
      </c>
      <c r="D21924" t="s">
        <v>139443</v>
      </c>
      <c r="E21924" t="s">
        <v>46090</v>
      </c>
    </row>
    <row r="21925" spans="1:5" x14ac:dyDescent="0.2">
      <c r="A21925" t="s">
        <v>180983</v>
      </c>
      <c r="B21925" s="115" t="s">
        <v>180984</v>
      </c>
      <c r="C21925" s="116">
        <v>18730329</v>
      </c>
      <c r="E21925" t="s">
        <v>141299</v>
      </c>
    </row>
    <row r="21926" spans="1:5" x14ac:dyDescent="0.2">
      <c r="A21926" t="s">
        <v>180985</v>
      </c>
      <c r="B21926" s="115" t="s">
        <v>180986</v>
      </c>
      <c r="C21926" s="116">
        <v>14321955</v>
      </c>
      <c r="E21926" t="s">
        <v>139487</v>
      </c>
    </row>
    <row r="21927" spans="1:5" x14ac:dyDescent="0.2">
      <c r="A21927" t="s">
        <v>180987</v>
      </c>
      <c r="B21927" s="115" t="s">
        <v>180988</v>
      </c>
      <c r="C21927" s="116">
        <v>21721068</v>
      </c>
      <c r="E21927" t="s">
        <v>180989</v>
      </c>
    </row>
    <row r="21928" spans="1:5" x14ac:dyDescent="0.2">
      <c r="A21928" t="s">
        <v>180990</v>
      </c>
      <c r="B21928" s="115" t="s">
        <v>180991</v>
      </c>
      <c r="C21928" s="116">
        <v>15327922</v>
      </c>
      <c r="E21928" t="s">
        <v>143357</v>
      </c>
    </row>
    <row r="21929" spans="1:5" x14ac:dyDescent="0.2">
      <c r="A21929" t="s">
        <v>180992</v>
      </c>
      <c r="B21929" s="115" t="s">
        <v>180993</v>
      </c>
      <c r="C21929" s="116">
        <v>18328334</v>
      </c>
      <c r="E21929" t="s">
        <v>180994</v>
      </c>
    </row>
    <row r="21930" spans="1:5" x14ac:dyDescent="0.2">
      <c r="A21930" t="s">
        <v>180995</v>
      </c>
      <c r="B21930" s="115" t="s">
        <v>180996</v>
      </c>
      <c r="E21930" t="s">
        <v>180997</v>
      </c>
    </row>
    <row r="21931" spans="1:5" x14ac:dyDescent="0.2">
      <c r="A21931" t="s">
        <v>180998</v>
      </c>
      <c r="B21931" s="115" t="s">
        <v>180999</v>
      </c>
      <c r="C21931" s="116">
        <v>18735126</v>
      </c>
      <c r="E21931" t="s">
        <v>139468</v>
      </c>
    </row>
    <row r="21932" spans="1:5" x14ac:dyDescent="0.2">
      <c r="A21932" t="s">
        <v>105323</v>
      </c>
      <c r="B21932" s="115" t="s">
        <v>181000</v>
      </c>
      <c r="C21932" s="116">
        <v>20420080</v>
      </c>
      <c r="D21932" t="s">
        <v>139443</v>
      </c>
      <c r="E21932" t="s">
        <v>50955</v>
      </c>
    </row>
    <row r="21933" spans="1:5" x14ac:dyDescent="0.2">
      <c r="A21933" t="s">
        <v>105325</v>
      </c>
      <c r="B21933" s="115" t="s">
        <v>181001</v>
      </c>
      <c r="C21933" s="116">
        <v>24112119</v>
      </c>
      <c r="D21933" t="s">
        <v>139443</v>
      </c>
      <c r="E21933" t="s">
        <v>181002</v>
      </c>
    </row>
    <row r="21934" spans="1:5" x14ac:dyDescent="0.2">
      <c r="A21934" t="s">
        <v>181003</v>
      </c>
      <c r="B21934" s="115" t="s">
        <v>181004</v>
      </c>
      <c r="E21934" t="s">
        <v>150635</v>
      </c>
    </row>
    <row r="21935" spans="1:5" x14ac:dyDescent="0.2">
      <c r="A21935" t="s">
        <v>181005</v>
      </c>
      <c r="B21935" s="115" t="s">
        <v>181006</v>
      </c>
      <c r="C21935" s="116">
        <v>14602482</v>
      </c>
      <c r="E21935" t="s">
        <v>47287</v>
      </c>
    </row>
    <row r="21936" spans="1:5" x14ac:dyDescent="0.2">
      <c r="A21936" t="s">
        <v>181007</v>
      </c>
      <c r="B21936" s="115" t="s">
        <v>181008</v>
      </c>
      <c r="E21936" t="s">
        <v>139522</v>
      </c>
    </row>
    <row r="21937" spans="1:5" x14ac:dyDescent="0.2">
      <c r="A21937" t="s">
        <v>181009</v>
      </c>
      <c r="B21937" s="115" t="s">
        <v>181010</v>
      </c>
      <c r="C21937" s="116" t="s">
        <v>181011</v>
      </c>
      <c r="E21937" t="s">
        <v>139462</v>
      </c>
    </row>
    <row r="21938" spans="1:5" x14ac:dyDescent="0.2">
      <c r="A21938" t="s">
        <v>181012</v>
      </c>
      <c r="B21938" s="115" t="s">
        <v>181013</v>
      </c>
      <c r="E21938" t="s">
        <v>181014</v>
      </c>
    </row>
    <row r="21939" spans="1:5" x14ac:dyDescent="0.2">
      <c r="A21939" t="s">
        <v>49530</v>
      </c>
      <c r="B21939" s="115" t="s">
        <v>181015</v>
      </c>
      <c r="C21939" s="116">
        <v>20356609</v>
      </c>
      <c r="E21939" t="s">
        <v>150223</v>
      </c>
    </row>
    <row r="21940" spans="1:5" x14ac:dyDescent="0.2">
      <c r="A21940" t="s">
        <v>181016</v>
      </c>
      <c r="B21940" s="115" t="s">
        <v>181017</v>
      </c>
      <c r="C21940" s="116">
        <v>17241928</v>
      </c>
      <c r="E21940" t="s">
        <v>140242</v>
      </c>
    </row>
    <row r="21941" spans="1:5" x14ac:dyDescent="0.2">
      <c r="A21941" t="s">
        <v>181018</v>
      </c>
      <c r="B21941" s="115" t="s">
        <v>181019</v>
      </c>
      <c r="C21941" s="116">
        <v>19369247</v>
      </c>
      <c r="E21941" t="s">
        <v>46525</v>
      </c>
    </row>
    <row r="21942" spans="1:5" x14ac:dyDescent="0.2">
      <c r="A21942" t="s">
        <v>181020</v>
      </c>
      <c r="B21942" s="115" t="s">
        <v>181021</v>
      </c>
      <c r="C21942" s="116">
        <v>26622971</v>
      </c>
      <c r="E21942" t="s">
        <v>139437</v>
      </c>
    </row>
    <row r="21943" spans="1:5" x14ac:dyDescent="0.2">
      <c r="A21943" t="s">
        <v>105349</v>
      </c>
      <c r="C21943" s="116">
        <v>26668181</v>
      </c>
      <c r="D21943" t="s">
        <v>139443</v>
      </c>
      <c r="E21943" t="s">
        <v>139468</v>
      </c>
    </row>
    <row r="21944" spans="1:5" x14ac:dyDescent="0.2">
      <c r="A21944" t="s">
        <v>181022</v>
      </c>
      <c r="C21944" s="116">
        <v>21486123</v>
      </c>
      <c r="E21944" t="s">
        <v>181023</v>
      </c>
    </row>
    <row r="21945" spans="1:5" x14ac:dyDescent="0.2">
      <c r="A21945" t="s">
        <v>105352</v>
      </c>
      <c r="B21945" s="115" t="s">
        <v>181024</v>
      </c>
      <c r="D21945" t="s">
        <v>139443</v>
      </c>
      <c r="E21945" t="s">
        <v>139441</v>
      </c>
    </row>
    <row r="21946" spans="1:5" x14ac:dyDescent="0.2">
      <c r="A21946" t="s">
        <v>181025</v>
      </c>
      <c r="B21946" s="115" t="s">
        <v>181026</v>
      </c>
      <c r="C21946" s="116">
        <v>15214117</v>
      </c>
      <c r="E21946" t="s">
        <v>140566</v>
      </c>
    </row>
    <row r="21947" spans="1:5" x14ac:dyDescent="0.2">
      <c r="A21947" t="s">
        <v>105354</v>
      </c>
      <c r="C21947" s="116" t="s">
        <v>181027</v>
      </c>
      <c r="D21947" t="s">
        <v>139443</v>
      </c>
      <c r="E21947" t="s">
        <v>139699</v>
      </c>
    </row>
    <row r="21948" spans="1:5" x14ac:dyDescent="0.2">
      <c r="A21948" t="s">
        <v>181028</v>
      </c>
      <c r="B21948" s="115" t="s">
        <v>181029</v>
      </c>
      <c r="C21948" s="116">
        <v>15480046</v>
      </c>
      <c r="E21948" t="s">
        <v>139462</v>
      </c>
    </row>
    <row r="21949" spans="1:5" x14ac:dyDescent="0.2">
      <c r="A21949" t="s">
        <v>181030</v>
      </c>
      <c r="B21949" s="115" t="s">
        <v>181031</v>
      </c>
      <c r="C21949" s="116">
        <v>22104291</v>
      </c>
      <c r="E21949" t="s">
        <v>139468</v>
      </c>
    </row>
    <row r="21950" spans="1:5" x14ac:dyDescent="0.2">
      <c r="A21950" t="s">
        <v>181032</v>
      </c>
      <c r="B21950" s="115" t="s">
        <v>181033</v>
      </c>
      <c r="C21950" s="116">
        <v>19466579</v>
      </c>
      <c r="E21950" t="s">
        <v>140779</v>
      </c>
    </row>
    <row r="21951" spans="1:5" x14ac:dyDescent="0.2">
      <c r="A21951" t="s">
        <v>49533</v>
      </c>
      <c r="B21951" s="115" t="s">
        <v>181034</v>
      </c>
      <c r="C21951" s="116">
        <v>14603683</v>
      </c>
      <c r="E21951" t="s">
        <v>139584</v>
      </c>
    </row>
    <row r="21952" spans="1:5" x14ac:dyDescent="0.2">
      <c r="A21952" t="s">
        <v>181035</v>
      </c>
      <c r="B21952" s="115" t="s">
        <v>181036</v>
      </c>
      <c r="C21952" s="116">
        <v>22870024</v>
      </c>
      <c r="E21952" t="s">
        <v>181037</v>
      </c>
    </row>
    <row r="21953" spans="1:5" x14ac:dyDescent="0.2">
      <c r="A21953" t="s">
        <v>105363</v>
      </c>
      <c r="B21953" s="115" t="s">
        <v>181038</v>
      </c>
      <c r="C21953" s="116">
        <v>23864745</v>
      </c>
      <c r="D21953" t="s">
        <v>139443</v>
      </c>
      <c r="E21953" t="s">
        <v>88748</v>
      </c>
    </row>
    <row r="21954" spans="1:5" x14ac:dyDescent="0.2">
      <c r="A21954" t="s">
        <v>181039</v>
      </c>
      <c r="C21954" s="116">
        <v>22554505</v>
      </c>
      <c r="D21954" t="s">
        <v>139443</v>
      </c>
      <c r="E21954" t="s">
        <v>181040</v>
      </c>
    </row>
    <row r="21955" spans="1:5" x14ac:dyDescent="0.2">
      <c r="A21955" t="s">
        <v>105378</v>
      </c>
      <c r="B21955" s="115" t="s">
        <v>181041</v>
      </c>
      <c r="C21955" s="116">
        <v>16957121</v>
      </c>
      <c r="D21955" t="s">
        <v>139443</v>
      </c>
      <c r="E21955" t="s">
        <v>151425</v>
      </c>
    </row>
    <row r="21956" spans="1:5" x14ac:dyDescent="0.2">
      <c r="A21956" t="s">
        <v>181042</v>
      </c>
      <c r="B21956" s="115" t="s">
        <v>181043</v>
      </c>
      <c r="C21956" s="116">
        <v>19725493</v>
      </c>
      <c r="E21956" t="s">
        <v>144008</v>
      </c>
    </row>
    <row r="21957" spans="1:5" x14ac:dyDescent="0.2">
      <c r="A21957" t="s">
        <v>105392</v>
      </c>
      <c r="B21957" s="115" t="s">
        <v>181044</v>
      </c>
      <c r="C21957" s="116">
        <v>27065952</v>
      </c>
      <c r="D21957" t="s">
        <v>139443</v>
      </c>
      <c r="E21957" t="s">
        <v>105396</v>
      </c>
    </row>
    <row r="21958" spans="1:5" x14ac:dyDescent="0.2">
      <c r="A21958" t="s">
        <v>181045</v>
      </c>
      <c r="B21958" s="115" t="s">
        <v>181046</v>
      </c>
      <c r="C21958" s="116" t="s">
        <v>181047</v>
      </c>
      <c r="E21958" t="s">
        <v>47287</v>
      </c>
    </row>
    <row r="21959" spans="1:5" x14ac:dyDescent="0.2">
      <c r="A21959" t="s">
        <v>181048</v>
      </c>
      <c r="B21959" s="115" t="s">
        <v>181049</v>
      </c>
      <c r="C21959" s="116">
        <v>14680122</v>
      </c>
      <c r="E21959" t="s">
        <v>367</v>
      </c>
    </row>
    <row r="21960" spans="1:5" x14ac:dyDescent="0.2">
      <c r="A21960" t="s">
        <v>181050</v>
      </c>
      <c r="B21960" s="115" t="s">
        <v>181051</v>
      </c>
      <c r="C21960" s="116">
        <v>15736679</v>
      </c>
      <c r="E21960" t="s">
        <v>139490</v>
      </c>
    </row>
    <row r="21961" spans="1:5" x14ac:dyDescent="0.2">
      <c r="A21961" t="s">
        <v>105397</v>
      </c>
      <c r="C21961" s="116">
        <v>20417136</v>
      </c>
      <c r="D21961" t="s">
        <v>139443</v>
      </c>
      <c r="E21961" t="s">
        <v>50843</v>
      </c>
    </row>
    <row r="21962" spans="1:5" x14ac:dyDescent="0.2">
      <c r="A21962" t="s">
        <v>181052</v>
      </c>
      <c r="B21962" s="115" t="s">
        <v>181053</v>
      </c>
      <c r="C21962" s="116">
        <v>14230291</v>
      </c>
      <c r="E21962" t="s">
        <v>139914</v>
      </c>
    </row>
    <row r="21963" spans="1:5" x14ac:dyDescent="0.2">
      <c r="A21963" t="s">
        <v>105417</v>
      </c>
      <c r="C21963" s="116">
        <v>20760817</v>
      </c>
      <c r="D21963" t="s">
        <v>139443</v>
      </c>
      <c r="E21963" t="s">
        <v>139699</v>
      </c>
    </row>
    <row r="21964" spans="1:5" x14ac:dyDescent="0.2">
      <c r="A21964" t="s">
        <v>181054</v>
      </c>
      <c r="B21964" s="115" t="s">
        <v>181055</v>
      </c>
      <c r="E21964" t="s">
        <v>47287</v>
      </c>
    </row>
    <row r="21965" spans="1:5" x14ac:dyDescent="0.2">
      <c r="A21965" t="s">
        <v>181056</v>
      </c>
      <c r="B21965" s="115" t="s">
        <v>181057</v>
      </c>
      <c r="C21965" s="116">
        <v>20477732</v>
      </c>
      <c r="E21965" t="s">
        <v>135783</v>
      </c>
    </row>
    <row r="21966" spans="1:5" x14ac:dyDescent="0.2">
      <c r="A21966" t="s">
        <v>105419</v>
      </c>
      <c r="C21966" s="116">
        <v>24692964</v>
      </c>
      <c r="D21966" t="s">
        <v>139443</v>
      </c>
      <c r="E21966" t="s">
        <v>71410</v>
      </c>
    </row>
    <row r="21967" spans="1:5" x14ac:dyDescent="0.2">
      <c r="A21967" t="s">
        <v>181058</v>
      </c>
      <c r="B21967" s="115" t="s">
        <v>181059</v>
      </c>
      <c r="C21967" s="116" t="s">
        <v>181060</v>
      </c>
      <c r="E21967" t="s">
        <v>51685</v>
      </c>
    </row>
    <row r="21968" spans="1:5" x14ac:dyDescent="0.2">
      <c r="A21968" t="s">
        <v>181061</v>
      </c>
      <c r="B21968" s="115" t="s">
        <v>181062</v>
      </c>
      <c r="C21968" s="116">
        <v>27317196</v>
      </c>
      <c r="E21968" t="s">
        <v>141666</v>
      </c>
    </row>
    <row r="21969" spans="1:5" x14ac:dyDescent="0.2">
      <c r="A21969" t="s">
        <v>2059</v>
      </c>
      <c r="B21969" s="115" t="s">
        <v>181063</v>
      </c>
      <c r="C21969" s="116">
        <v>14653931</v>
      </c>
      <c r="E21969" t="s">
        <v>139468</v>
      </c>
    </row>
    <row r="21970" spans="1:5" x14ac:dyDescent="0.2">
      <c r="A21970" t="s">
        <v>105426</v>
      </c>
      <c r="B21970" s="115" t="s">
        <v>181064</v>
      </c>
      <c r="C21970" s="116">
        <v>15322807</v>
      </c>
      <c r="D21970" t="s">
        <v>139443</v>
      </c>
      <c r="E21970" t="s">
        <v>140598</v>
      </c>
    </row>
    <row r="21971" spans="1:5" x14ac:dyDescent="0.2">
      <c r="A21971" t="s">
        <v>181065</v>
      </c>
      <c r="B21971" s="115" t="s">
        <v>181066</v>
      </c>
      <c r="C21971" s="116">
        <v>14401827</v>
      </c>
      <c r="E21971" t="s">
        <v>139501</v>
      </c>
    </row>
    <row r="21972" spans="1:5" x14ac:dyDescent="0.2">
      <c r="A21972" t="s">
        <v>181067</v>
      </c>
      <c r="B21972" s="115" t="s">
        <v>181068</v>
      </c>
      <c r="C21972" s="116">
        <v>16180631</v>
      </c>
      <c r="E21972" t="s">
        <v>140003</v>
      </c>
    </row>
    <row r="21973" spans="1:5" x14ac:dyDescent="0.2">
      <c r="A21973" t="s">
        <v>105428</v>
      </c>
      <c r="B21973" s="115" t="s">
        <v>181069</v>
      </c>
      <c r="C21973" s="116" t="s">
        <v>181070</v>
      </c>
      <c r="D21973" t="s">
        <v>139443</v>
      </c>
      <c r="E21973" t="s">
        <v>139699</v>
      </c>
    </row>
    <row r="21974" spans="1:5" x14ac:dyDescent="0.2">
      <c r="A21974" t="s">
        <v>181071</v>
      </c>
      <c r="B21974" s="115" t="s">
        <v>181072</v>
      </c>
      <c r="C21974" s="116">
        <v>26346605</v>
      </c>
      <c r="E21974" t="s">
        <v>140624</v>
      </c>
    </row>
    <row r="21975" spans="1:5" x14ac:dyDescent="0.2">
      <c r="A21975" t="s">
        <v>181073</v>
      </c>
      <c r="B21975" s="115" t="s">
        <v>181074</v>
      </c>
      <c r="C21975" s="116" t="s">
        <v>181075</v>
      </c>
      <c r="E21975" t="s">
        <v>140624</v>
      </c>
    </row>
    <row r="21976" spans="1:5" x14ac:dyDescent="0.2">
      <c r="A21976" t="s">
        <v>181076</v>
      </c>
      <c r="B21976" s="115" t="s">
        <v>181077</v>
      </c>
      <c r="C21976" s="116">
        <v>11781661</v>
      </c>
      <c r="E21976" t="s">
        <v>140475</v>
      </c>
    </row>
    <row r="21977" spans="1:5" x14ac:dyDescent="0.2">
      <c r="A21977" t="s">
        <v>135558</v>
      </c>
      <c r="B21977" s="115" t="s">
        <v>181078</v>
      </c>
      <c r="C21977" s="116">
        <v>18735134</v>
      </c>
      <c r="E21977" t="s">
        <v>141299</v>
      </c>
    </row>
    <row r="21978" spans="1:5" x14ac:dyDescent="0.2">
      <c r="A21978" t="s">
        <v>105436</v>
      </c>
      <c r="C21978" s="116">
        <v>23720247</v>
      </c>
      <c r="D21978" t="s">
        <v>139443</v>
      </c>
      <c r="E21978" t="s">
        <v>50668</v>
      </c>
    </row>
    <row r="21979" spans="1:5" x14ac:dyDescent="0.2">
      <c r="A21979" t="s">
        <v>105440</v>
      </c>
      <c r="B21979" s="115" t="s">
        <v>181079</v>
      </c>
      <c r="D21979" t="s">
        <v>139443</v>
      </c>
      <c r="E21979" t="s">
        <v>134999</v>
      </c>
    </row>
    <row r="21980" spans="1:5" x14ac:dyDescent="0.2">
      <c r="A21980" t="s">
        <v>105454</v>
      </c>
      <c r="B21980" s="115" t="s">
        <v>181080</v>
      </c>
      <c r="D21980" t="s">
        <v>139443</v>
      </c>
      <c r="E21980" t="s">
        <v>139441</v>
      </c>
    </row>
    <row r="21981" spans="1:5" x14ac:dyDescent="0.2">
      <c r="A21981" t="s">
        <v>181081</v>
      </c>
      <c r="B21981" s="115" t="s">
        <v>181082</v>
      </c>
      <c r="C21981" s="116">
        <v>25003119</v>
      </c>
      <c r="D21981" t="s">
        <v>139443</v>
      </c>
      <c r="E21981" t="s">
        <v>130813</v>
      </c>
    </row>
    <row r="21982" spans="1:5" x14ac:dyDescent="0.2">
      <c r="A21982" t="s">
        <v>105465</v>
      </c>
      <c r="B21982" s="115" t="s">
        <v>181083</v>
      </c>
      <c r="C21982" s="116">
        <v>26839636</v>
      </c>
      <c r="E21982" t="s">
        <v>181084</v>
      </c>
    </row>
    <row r="21983" spans="1:5" x14ac:dyDescent="0.2">
      <c r="A21983" t="s">
        <v>181085</v>
      </c>
      <c r="B21983" s="115" t="s">
        <v>181086</v>
      </c>
      <c r="C21983" s="116" t="s">
        <v>181087</v>
      </c>
      <c r="E21983" t="s">
        <v>141459</v>
      </c>
    </row>
    <row r="21984" spans="1:5" x14ac:dyDescent="0.2">
      <c r="A21984" t="s">
        <v>138055</v>
      </c>
      <c r="B21984" s="115" t="s">
        <v>181088</v>
      </c>
      <c r="E21984" t="s">
        <v>139567</v>
      </c>
    </row>
    <row r="21985" spans="1:5" x14ac:dyDescent="0.2">
      <c r="A21985" t="s">
        <v>181089</v>
      </c>
      <c r="B21985" s="115" t="s">
        <v>181090</v>
      </c>
      <c r="C21985" s="116">
        <v>15556212</v>
      </c>
      <c r="E21985" t="s">
        <v>139694</v>
      </c>
    </row>
    <row r="21986" spans="1:5" x14ac:dyDescent="0.2">
      <c r="A21986" t="s">
        <v>181091</v>
      </c>
      <c r="B21986" s="115" t="s">
        <v>181092</v>
      </c>
      <c r="E21986" t="s">
        <v>139468</v>
      </c>
    </row>
    <row r="21987" spans="1:5" x14ac:dyDescent="0.2">
      <c r="A21987" t="s">
        <v>105472</v>
      </c>
      <c r="C21987" s="116">
        <v>26663899</v>
      </c>
      <c r="D21987" t="s">
        <v>139443</v>
      </c>
      <c r="E21987" t="s">
        <v>134715</v>
      </c>
    </row>
    <row r="21988" spans="1:5" x14ac:dyDescent="0.2">
      <c r="A21988" t="s">
        <v>49535</v>
      </c>
      <c r="B21988" s="115" t="s">
        <v>181093</v>
      </c>
      <c r="C21988" s="116">
        <v>14617331</v>
      </c>
      <c r="E21988" t="s">
        <v>367</v>
      </c>
    </row>
    <row r="21989" spans="1:5" x14ac:dyDescent="0.2">
      <c r="A21989" t="s">
        <v>105488</v>
      </c>
      <c r="B21989" s="115" t="s">
        <v>181094</v>
      </c>
      <c r="C21989" s="116">
        <v>20084536</v>
      </c>
      <c r="D21989" t="s">
        <v>139443</v>
      </c>
      <c r="E21989" t="s">
        <v>50668</v>
      </c>
    </row>
    <row r="21990" spans="1:5" x14ac:dyDescent="0.2">
      <c r="A21990" t="s">
        <v>181095</v>
      </c>
      <c r="B21990" s="115" t="s">
        <v>181096</v>
      </c>
      <c r="C21990" s="116">
        <v>19482124</v>
      </c>
      <c r="E21990" t="s">
        <v>181097</v>
      </c>
    </row>
    <row r="21991" spans="1:5" x14ac:dyDescent="0.2">
      <c r="A21991" t="s">
        <v>181098</v>
      </c>
      <c r="B21991" s="115" t="s">
        <v>181099</v>
      </c>
      <c r="C21991" s="116">
        <v>15327930</v>
      </c>
      <c r="E21991" t="s">
        <v>139462</v>
      </c>
    </row>
    <row r="21992" spans="1:5" x14ac:dyDescent="0.2">
      <c r="A21992" t="s">
        <v>181100</v>
      </c>
      <c r="B21992" s="115" t="s">
        <v>181101</v>
      </c>
      <c r="C21992" s="116">
        <v>15327949</v>
      </c>
      <c r="E21992" t="s">
        <v>367</v>
      </c>
    </row>
    <row r="21993" spans="1:5" x14ac:dyDescent="0.2">
      <c r="A21993" t="s">
        <v>181102</v>
      </c>
      <c r="B21993" s="115" t="s">
        <v>181103</v>
      </c>
      <c r="E21993" t="s">
        <v>181104</v>
      </c>
    </row>
    <row r="21994" spans="1:5" x14ac:dyDescent="0.2">
      <c r="A21994" t="s">
        <v>181105</v>
      </c>
      <c r="B21994" s="115" t="s">
        <v>181106</v>
      </c>
      <c r="C21994" s="116">
        <v>15548597</v>
      </c>
      <c r="E21994" t="s">
        <v>46304</v>
      </c>
    </row>
    <row r="21995" spans="1:5" x14ac:dyDescent="0.2">
      <c r="A21995" t="s">
        <v>181107</v>
      </c>
      <c r="B21995" s="115" t="s">
        <v>181108</v>
      </c>
      <c r="C21995" s="116">
        <v>14699982</v>
      </c>
      <c r="E21995" t="s">
        <v>139462</v>
      </c>
    </row>
    <row r="21996" spans="1:5" x14ac:dyDescent="0.2">
      <c r="A21996" t="s">
        <v>49538</v>
      </c>
      <c r="B21996" s="115" t="s">
        <v>181109</v>
      </c>
      <c r="C21996" s="116">
        <v>21647267</v>
      </c>
      <c r="E21996" t="s">
        <v>139462</v>
      </c>
    </row>
    <row r="21997" spans="1:5" x14ac:dyDescent="0.2">
      <c r="A21997" t="s">
        <v>105508</v>
      </c>
      <c r="C21997" s="116">
        <v>27726282</v>
      </c>
      <c r="D21997" t="s">
        <v>139443</v>
      </c>
      <c r="E21997" t="s">
        <v>139468</v>
      </c>
    </row>
    <row r="21998" spans="1:5" x14ac:dyDescent="0.2">
      <c r="A21998" t="s">
        <v>181110</v>
      </c>
      <c r="B21998" s="115" t="s">
        <v>181111</v>
      </c>
      <c r="C21998" s="116">
        <v>19899742</v>
      </c>
      <c r="D21998" t="s">
        <v>139443</v>
      </c>
      <c r="E21998" t="s">
        <v>181112</v>
      </c>
    </row>
    <row r="21999" spans="1:5" x14ac:dyDescent="0.2">
      <c r="A21999" t="s">
        <v>181113</v>
      </c>
      <c r="B21999" s="115" t="s">
        <v>181114</v>
      </c>
      <c r="C21999" s="116">
        <v>15544818</v>
      </c>
      <c r="E21999" t="s">
        <v>139462</v>
      </c>
    </row>
    <row r="22000" spans="1:5" x14ac:dyDescent="0.2">
      <c r="A22000" t="s">
        <v>105550</v>
      </c>
      <c r="B22000" s="115" t="s">
        <v>181115</v>
      </c>
      <c r="D22000" t="s">
        <v>139443</v>
      </c>
      <c r="E22000" t="s">
        <v>56648</v>
      </c>
    </row>
    <row r="22001" spans="1:5" x14ac:dyDescent="0.2">
      <c r="A22001" t="s">
        <v>181116</v>
      </c>
      <c r="B22001" s="115" t="s">
        <v>181117</v>
      </c>
      <c r="E22001" t="s">
        <v>181118</v>
      </c>
    </row>
    <row r="22002" spans="1:5" x14ac:dyDescent="0.2">
      <c r="A22002" t="s">
        <v>105551</v>
      </c>
      <c r="B22002" s="115" t="s">
        <v>181119</v>
      </c>
      <c r="C22002" s="116">
        <v>15336255</v>
      </c>
      <c r="E22002" t="s">
        <v>66093</v>
      </c>
    </row>
    <row r="22003" spans="1:5" x14ac:dyDescent="0.2">
      <c r="A22003" t="s">
        <v>181120</v>
      </c>
      <c r="B22003" s="115" t="s">
        <v>181121</v>
      </c>
      <c r="C22003" s="116">
        <v>23733802</v>
      </c>
      <c r="E22003" t="s">
        <v>139494</v>
      </c>
    </row>
    <row r="22004" spans="1:5" x14ac:dyDescent="0.2">
      <c r="A22004" t="s">
        <v>105572</v>
      </c>
      <c r="C22004" s="116">
        <v>26649837</v>
      </c>
      <c r="D22004" t="s">
        <v>139443</v>
      </c>
      <c r="E22004" t="s">
        <v>181122</v>
      </c>
    </row>
    <row r="22005" spans="1:5" x14ac:dyDescent="0.2">
      <c r="A22005" t="s">
        <v>181123</v>
      </c>
      <c r="B22005" s="115" t="s">
        <v>181124</v>
      </c>
      <c r="E22005" t="s">
        <v>367</v>
      </c>
    </row>
    <row r="22006" spans="1:5" x14ac:dyDescent="0.2">
      <c r="A22006" t="s">
        <v>181125</v>
      </c>
      <c r="B22006" s="115" t="s">
        <v>181126</v>
      </c>
      <c r="D22006" t="s">
        <v>139443</v>
      </c>
      <c r="E22006" t="s">
        <v>181127</v>
      </c>
    </row>
    <row r="22007" spans="1:5" x14ac:dyDescent="0.2">
      <c r="A22007" t="s">
        <v>105585</v>
      </c>
      <c r="B22007" s="115" t="s">
        <v>181128</v>
      </c>
      <c r="D22007" t="s">
        <v>139443</v>
      </c>
      <c r="E22007" t="s">
        <v>151639</v>
      </c>
    </row>
    <row r="22008" spans="1:5" x14ac:dyDescent="0.2">
      <c r="A22008" t="s">
        <v>181129</v>
      </c>
      <c r="B22008" s="115" t="s">
        <v>181130</v>
      </c>
      <c r="E22008" t="s">
        <v>181131</v>
      </c>
    </row>
    <row r="22009" spans="1:5" x14ac:dyDescent="0.2">
      <c r="A22009" t="s">
        <v>181132</v>
      </c>
      <c r="B22009" s="115" t="s">
        <v>181133</v>
      </c>
      <c r="C22009" s="116">
        <v>24207748</v>
      </c>
      <c r="D22009" t="s">
        <v>139443</v>
      </c>
      <c r="E22009" t="s">
        <v>181134</v>
      </c>
    </row>
    <row r="22010" spans="1:5" x14ac:dyDescent="0.2">
      <c r="A22010" t="s">
        <v>181135</v>
      </c>
      <c r="B22010" s="115" t="s">
        <v>181136</v>
      </c>
      <c r="E22010" t="s">
        <v>181137</v>
      </c>
    </row>
    <row r="22011" spans="1:5" x14ac:dyDescent="0.2">
      <c r="A22011" t="s">
        <v>181138</v>
      </c>
      <c r="B22011" s="115" t="s">
        <v>181139</v>
      </c>
      <c r="C22011" s="116">
        <v>13993038</v>
      </c>
      <c r="E22011" t="s">
        <v>139786</v>
      </c>
    </row>
    <row r="22012" spans="1:5" x14ac:dyDescent="0.2">
      <c r="A22012" t="s">
        <v>181140</v>
      </c>
      <c r="B22012" s="115" t="s">
        <v>181141</v>
      </c>
      <c r="C22012" s="116">
        <v>16155742</v>
      </c>
      <c r="E22012" t="s">
        <v>139494</v>
      </c>
    </row>
    <row r="22013" spans="1:5" x14ac:dyDescent="0.2">
      <c r="A22013" t="s">
        <v>181142</v>
      </c>
      <c r="B22013" s="115" t="s">
        <v>181143</v>
      </c>
      <c r="C22013" s="116">
        <v>19382359</v>
      </c>
      <c r="E22013" t="s">
        <v>158769</v>
      </c>
    </row>
    <row r="22014" spans="1:5" x14ac:dyDescent="0.2">
      <c r="A22014" t="s">
        <v>181144</v>
      </c>
      <c r="B22014" s="115" t="s">
        <v>181145</v>
      </c>
      <c r="C22014" s="116">
        <v>15455017</v>
      </c>
      <c r="E22014" t="s">
        <v>135587</v>
      </c>
    </row>
    <row r="22015" spans="1:5" x14ac:dyDescent="0.2">
      <c r="A22015" t="s">
        <v>181146</v>
      </c>
      <c r="B22015" s="115" t="s">
        <v>181147</v>
      </c>
      <c r="C22015" s="116">
        <v>14321971</v>
      </c>
      <c r="E22015" t="s">
        <v>139490</v>
      </c>
    </row>
    <row r="22016" spans="1:5" x14ac:dyDescent="0.2">
      <c r="A22016" t="s">
        <v>181148</v>
      </c>
      <c r="B22016" s="115" t="s">
        <v>181149</v>
      </c>
      <c r="C22016" s="116">
        <v>15578240</v>
      </c>
      <c r="E22016" t="s">
        <v>140740</v>
      </c>
    </row>
    <row r="22017" spans="1:5" x14ac:dyDescent="0.2">
      <c r="A22017" t="s">
        <v>181150</v>
      </c>
      <c r="B22017" s="115" t="s">
        <v>181151</v>
      </c>
      <c r="C22017" s="116">
        <v>19473893</v>
      </c>
      <c r="E22017" t="s">
        <v>139537</v>
      </c>
    </row>
    <row r="22018" spans="1:5" x14ac:dyDescent="0.2">
      <c r="A22018" t="s">
        <v>181152</v>
      </c>
      <c r="B22018" s="115" t="s">
        <v>181153</v>
      </c>
      <c r="C22018" s="116">
        <v>18803997</v>
      </c>
      <c r="E22018" t="s">
        <v>139468</v>
      </c>
    </row>
    <row r="22019" spans="1:5" x14ac:dyDescent="0.2">
      <c r="A22019" t="s">
        <v>181154</v>
      </c>
      <c r="B22019" s="115" t="s">
        <v>181155</v>
      </c>
      <c r="C22019" s="116">
        <v>15251470</v>
      </c>
      <c r="E22019" t="s">
        <v>139501</v>
      </c>
    </row>
    <row r="22020" spans="1:5" x14ac:dyDescent="0.2">
      <c r="A22020" t="s">
        <v>181156</v>
      </c>
      <c r="B22020" s="115" t="s">
        <v>181157</v>
      </c>
      <c r="C22020" s="116">
        <v>13995448</v>
      </c>
      <c r="E22020" t="s">
        <v>152314</v>
      </c>
    </row>
    <row r="22021" spans="1:5" x14ac:dyDescent="0.2">
      <c r="A22021" t="s">
        <v>181158</v>
      </c>
      <c r="B22021" s="115" t="s">
        <v>181159</v>
      </c>
      <c r="C22021" s="116">
        <v>15351815</v>
      </c>
      <c r="E22021" t="s">
        <v>139537</v>
      </c>
    </row>
    <row r="22022" spans="1:5" x14ac:dyDescent="0.2">
      <c r="A22022" t="s">
        <v>181160</v>
      </c>
      <c r="B22022" s="115" t="s">
        <v>181161</v>
      </c>
      <c r="C22022" s="116">
        <v>15499669</v>
      </c>
      <c r="E22022" t="s">
        <v>181162</v>
      </c>
    </row>
    <row r="22023" spans="1:5" x14ac:dyDescent="0.2">
      <c r="A22023" t="s">
        <v>181163</v>
      </c>
      <c r="B22023" s="115" t="s">
        <v>181164</v>
      </c>
      <c r="C22023" s="116">
        <v>20838441</v>
      </c>
      <c r="E22023" t="s">
        <v>141015</v>
      </c>
    </row>
    <row r="22024" spans="1:5" x14ac:dyDescent="0.2">
      <c r="A22024" t="s">
        <v>181165</v>
      </c>
      <c r="B22024" s="115" t="s">
        <v>181166</v>
      </c>
      <c r="C22024" s="116">
        <v>15432920</v>
      </c>
      <c r="E22024" t="s">
        <v>140478</v>
      </c>
    </row>
    <row r="22025" spans="1:5" x14ac:dyDescent="0.2">
      <c r="A22025" t="s">
        <v>181167</v>
      </c>
      <c r="B22025" s="115" t="s">
        <v>181168</v>
      </c>
      <c r="C22025" s="116">
        <v>22348840</v>
      </c>
      <c r="E22025" t="s">
        <v>181169</v>
      </c>
    </row>
    <row r="22026" spans="1:5" x14ac:dyDescent="0.2">
      <c r="A22026" t="s">
        <v>181170</v>
      </c>
      <c r="B22026" s="115" t="s">
        <v>181171</v>
      </c>
      <c r="C22026" s="116">
        <v>15210669</v>
      </c>
      <c r="E22026" t="s">
        <v>135267</v>
      </c>
    </row>
    <row r="22027" spans="1:5" x14ac:dyDescent="0.2">
      <c r="A22027" t="s">
        <v>105603</v>
      </c>
      <c r="C22027" s="116">
        <v>24681245</v>
      </c>
      <c r="D22027" t="s">
        <v>139443</v>
      </c>
      <c r="E22027" t="s">
        <v>181172</v>
      </c>
    </row>
    <row r="22028" spans="1:5" x14ac:dyDescent="0.2">
      <c r="A22028" t="s">
        <v>181173</v>
      </c>
      <c r="B22028" s="115" t="s">
        <v>181174</v>
      </c>
      <c r="C22028" s="116">
        <v>24149314</v>
      </c>
      <c r="E22028" t="s">
        <v>181175</v>
      </c>
    </row>
    <row r="22029" spans="1:5" x14ac:dyDescent="0.2">
      <c r="A22029" t="s">
        <v>181176</v>
      </c>
      <c r="B22029" s="115" t="s">
        <v>181177</v>
      </c>
      <c r="C22029" s="116">
        <v>23841087</v>
      </c>
      <c r="E22029" t="s">
        <v>181178</v>
      </c>
    </row>
    <row r="22030" spans="1:5" x14ac:dyDescent="0.2">
      <c r="A22030" t="s">
        <v>181179</v>
      </c>
      <c r="B22030" s="115" t="s">
        <v>181180</v>
      </c>
      <c r="C22030" s="116">
        <v>15320987</v>
      </c>
      <c r="E22030" t="s">
        <v>139537</v>
      </c>
    </row>
    <row r="22031" spans="1:5" x14ac:dyDescent="0.2">
      <c r="A22031" t="s">
        <v>105609</v>
      </c>
      <c r="B22031" s="115" t="s">
        <v>181181</v>
      </c>
      <c r="C22031" s="116">
        <v>25742272</v>
      </c>
      <c r="D22031" t="s">
        <v>139443</v>
      </c>
      <c r="E22031" t="s">
        <v>139501</v>
      </c>
    </row>
    <row r="22032" spans="1:5" x14ac:dyDescent="0.2">
      <c r="A22032" t="s">
        <v>181182</v>
      </c>
      <c r="C22032" s="116">
        <v>26175428</v>
      </c>
      <c r="E22032" t="s">
        <v>141760</v>
      </c>
    </row>
    <row r="22033" spans="1:5" x14ac:dyDescent="0.2">
      <c r="A22033" t="s">
        <v>181183</v>
      </c>
      <c r="B22033" s="115" t="s">
        <v>181184</v>
      </c>
      <c r="C22033" s="116" t="s">
        <v>181185</v>
      </c>
      <c r="E22033" t="s">
        <v>139487</v>
      </c>
    </row>
    <row r="22034" spans="1:5" x14ac:dyDescent="0.2">
      <c r="A22034" t="s">
        <v>181186</v>
      </c>
      <c r="B22034" s="115" t="s">
        <v>181187</v>
      </c>
      <c r="C22034" s="116">
        <v>18735150</v>
      </c>
      <c r="E22034" t="s">
        <v>139541</v>
      </c>
    </row>
    <row r="22035" spans="1:5" x14ac:dyDescent="0.2">
      <c r="A22035" t="s">
        <v>181188</v>
      </c>
      <c r="B22035" s="115" t="s">
        <v>181189</v>
      </c>
      <c r="C22035" s="116">
        <v>14230305</v>
      </c>
      <c r="E22035" t="s">
        <v>139914</v>
      </c>
    </row>
    <row r="22036" spans="1:5" x14ac:dyDescent="0.2">
      <c r="A22036" t="s">
        <v>181190</v>
      </c>
      <c r="B22036" s="115" t="s">
        <v>181191</v>
      </c>
      <c r="E22036" t="s">
        <v>154014</v>
      </c>
    </row>
    <row r="22037" spans="1:5" x14ac:dyDescent="0.2">
      <c r="A22037" t="s">
        <v>181192</v>
      </c>
      <c r="B22037" s="115" t="s">
        <v>181193</v>
      </c>
      <c r="C22037" s="116">
        <v>20476310</v>
      </c>
      <c r="E22037" t="s">
        <v>181194</v>
      </c>
    </row>
    <row r="22038" spans="1:5" x14ac:dyDescent="0.2">
      <c r="A22038" t="s">
        <v>181195</v>
      </c>
      <c r="B22038" s="115" t="s">
        <v>181196</v>
      </c>
      <c r="C22038" s="116">
        <v>21910812</v>
      </c>
      <c r="E22038" t="s">
        <v>140475</v>
      </c>
    </row>
    <row r="22039" spans="1:5" x14ac:dyDescent="0.2">
      <c r="A22039" t="s">
        <v>181197</v>
      </c>
      <c r="B22039" s="115" t="s">
        <v>181198</v>
      </c>
      <c r="C22039" s="116" t="s">
        <v>181199</v>
      </c>
      <c r="E22039" t="s">
        <v>139537</v>
      </c>
    </row>
    <row r="22040" spans="1:5" x14ac:dyDescent="0.2">
      <c r="A22040" t="s">
        <v>181200</v>
      </c>
      <c r="B22040" s="115" t="s">
        <v>181201</v>
      </c>
      <c r="C22040" s="116">
        <v>10990496</v>
      </c>
      <c r="E22040" t="s">
        <v>135587</v>
      </c>
    </row>
    <row r="22041" spans="1:5" x14ac:dyDescent="0.2">
      <c r="A22041" t="s">
        <v>181202</v>
      </c>
      <c r="C22041" s="116">
        <v>24720054</v>
      </c>
      <c r="D22041" t="s">
        <v>139443</v>
      </c>
      <c r="E22041" t="s">
        <v>51117</v>
      </c>
    </row>
    <row r="22042" spans="1:5" x14ac:dyDescent="0.2">
      <c r="A22042" t="s">
        <v>181203</v>
      </c>
      <c r="B22042" s="115" t="s">
        <v>181204</v>
      </c>
      <c r="C22042" s="116">
        <v>14321998</v>
      </c>
      <c r="E22042" t="s">
        <v>139487</v>
      </c>
    </row>
    <row r="22043" spans="1:5" x14ac:dyDescent="0.2">
      <c r="A22043" t="s">
        <v>105621</v>
      </c>
      <c r="B22043" s="115" t="s">
        <v>181205</v>
      </c>
      <c r="C22043" s="116">
        <v>20367503</v>
      </c>
      <c r="D22043" t="s">
        <v>139443</v>
      </c>
      <c r="E22043" t="s">
        <v>139699</v>
      </c>
    </row>
    <row r="22044" spans="1:5" x14ac:dyDescent="0.2">
      <c r="A22044" t="s">
        <v>181206</v>
      </c>
      <c r="B22044" s="115" t="s">
        <v>181207</v>
      </c>
      <c r="C22044" s="116">
        <v>15300447</v>
      </c>
      <c r="E22044" t="s">
        <v>139537</v>
      </c>
    </row>
    <row r="22045" spans="1:5" x14ac:dyDescent="0.2">
      <c r="A22045" t="s">
        <v>105627</v>
      </c>
      <c r="B22045" s="115" t="s">
        <v>181208</v>
      </c>
      <c r="D22045" t="s">
        <v>139443</v>
      </c>
      <c r="E22045" t="s">
        <v>139441</v>
      </c>
    </row>
    <row r="22046" spans="1:5" x14ac:dyDescent="0.2">
      <c r="A22046" t="s">
        <v>181209</v>
      </c>
      <c r="B22046" s="115" t="s">
        <v>181210</v>
      </c>
      <c r="C22046" s="116">
        <v>14379813</v>
      </c>
      <c r="E22046" t="s">
        <v>139487</v>
      </c>
    </row>
    <row r="22047" spans="1:5" x14ac:dyDescent="0.2">
      <c r="A22047" t="s">
        <v>181211</v>
      </c>
      <c r="B22047" s="115" t="s">
        <v>181212</v>
      </c>
      <c r="C22047" s="116">
        <v>13993046</v>
      </c>
      <c r="E22047" t="s">
        <v>139501</v>
      </c>
    </row>
    <row r="22048" spans="1:5" x14ac:dyDescent="0.2">
      <c r="A22048" t="s">
        <v>181213</v>
      </c>
      <c r="B22048" s="115" t="s">
        <v>181214</v>
      </c>
      <c r="C22048" s="116">
        <v>24108731</v>
      </c>
      <c r="E22048" t="s">
        <v>147889</v>
      </c>
    </row>
    <row r="22049" spans="1:5" x14ac:dyDescent="0.2">
      <c r="A22049" t="s">
        <v>181215</v>
      </c>
      <c r="B22049" s="115" t="s">
        <v>181216</v>
      </c>
      <c r="C22049" s="116">
        <v>21513228</v>
      </c>
      <c r="E22049" t="s">
        <v>139440</v>
      </c>
    </row>
    <row r="22050" spans="1:5" x14ac:dyDescent="0.2">
      <c r="A22050" t="s">
        <v>1647</v>
      </c>
      <c r="B22050" s="115" t="s">
        <v>181217</v>
      </c>
      <c r="C22050" s="116">
        <v>10984275</v>
      </c>
      <c r="E22050" t="s">
        <v>135218</v>
      </c>
    </row>
    <row r="22051" spans="1:5" x14ac:dyDescent="0.2">
      <c r="A22051" t="s">
        <v>105634</v>
      </c>
      <c r="B22051" s="115" t="s">
        <v>181218</v>
      </c>
      <c r="C22051" s="116">
        <v>22121692</v>
      </c>
      <c r="D22051" t="s">
        <v>139443</v>
      </c>
      <c r="E22051" t="s">
        <v>144603</v>
      </c>
    </row>
    <row r="22052" spans="1:5" x14ac:dyDescent="0.2">
      <c r="A22052" t="s">
        <v>181219</v>
      </c>
      <c r="B22052" s="115" t="s">
        <v>181220</v>
      </c>
      <c r="C22052" s="116">
        <v>15263347</v>
      </c>
      <c r="E22052" t="s">
        <v>135218</v>
      </c>
    </row>
    <row r="22053" spans="1:5" x14ac:dyDescent="0.2">
      <c r="A22053" t="s">
        <v>181221</v>
      </c>
      <c r="B22053" s="115" t="s">
        <v>181222</v>
      </c>
      <c r="C22053" s="116" t="s">
        <v>181223</v>
      </c>
      <c r="E22053" t="s">
        <v>139501</v>
      </c>
    </row>
    <row r="22054" spans="1:5" x14ac:dyDescent="0.2">
      <c r="A22054" t="s">
        <v>181224</v>
      </c>
      <c r="B22054" s="115" t="s">
        <v>181225</v>
      </c>
      <c r="C22054" s="116">
        <v>18035264</v>
      </c>
      <c r="E22054" t="s">
        <v>164640</v>
      </c>
    </row>
    <row r="22055" spans="1:5" x14ac:dyDescent="0.2">
      <c r="A22055" t="s">
        <v>181226</v>
      </c>
      <c r="B22055" s="115" t="s">
        <v>181227</v>
      </c>
      <c r="E22055" t="s">
        <v>181228</v>
      </c>
    </row>
    <row r="22056" spans="1:5" x14ac:dyDescent="0.2">
      <c r="A22056" t="s">
        <v>181229</v>
      </c>
      <c r="B22056" s="115" t="s">
        <v>181230</v>
      </c>
      <c r="E22056" t="s">
        <v>181231</v>
      </c>
    </row>
    <row r="22057" spans="1:5" x14ac:dyDescent="0.2">
      <c r="A22057" t="s">
        <v>181232</v>
      </c>
      <c r="B22057" s="115" t="s">
        <v>181233</v>
      </c>
      <c r="C22057" s="116">
        <v>18731511</v>
      </c>
      <c r="E22057" t="s">
        <v>140003</v>
      </c>
    </row>
    <row r="22058" spans="1:5" x14ac:dyDescent="0.2">
      <c r="A22058" t="s">
        <v>181234</v>
      </c>
      <c r="B22058" s="115" t="s">
        <v>181235</v>
      </c>
      <c r="E22058" t="s">
        <v>181236</v>
      </c>
    </row>
    <row r="22059" spans="1:5" x14ac:dyDescent="0.2">
      <c r="A22059" t="s">
        <v>105644</v>
      </c>
      <c r="B22059" s="115" t="s">
        <v>181237</v>
      </c>
      <c r="D22059" t="s">
        <v>139443</v>
      </c>
      <c r="E22059" t="s">
        <v>105646</v>
      </c>
    </row>
    <row r="22060" spans="1:5" x14ac:dyDescent="0.2">
      <c r="A22060" t="s">
        <v>105650</v>
      </c>
      <c r="C22060" s="116">
        <v>23765992</v>
      </c>
      <c r="D22060" t="s">
        <v>139443</v>
      </c>
      <c r="E22060" t="s">
        <v>105646</v>
      </c>
    </row>
    <row r="22061" spans="1:5" x14ac:dyDescent="0.2">
      <c r="A22061" t="s">
        <v>181238</v>
      </c>
      <c r="B22061" s="115" t="s">
        <v>181239</v>
      </c>
      <c r="C22061" s="116">
        <v>19366450</v>
      </c>
      <c r="E22061" t="s">
        <v>139490</v>
      </c>
    </row>
    <row r="22062" spans="1:5" x14ac:dyDescent="0.2">
      <c r="A22062" t="s">
        <v>105658</v>
      </c>
      <c r="B22062" s="115" t="s">
        <v>181240</v>
      </c>
      <c r="C22062" s="116">
        <v>23009004</v>
      </c>
      <c r="D22062" t="s">
        <v>139443</v>
      </c>
      <c r="E22062" t="s">
        <v>160449</v>
      </c>
    </row>
    <row r="22063" spans="1:5" x14ac:dyDescent="0.2">
      <c r="A22063" t="s">
        <v>181241</v>
      </c>
      <c r="B22063" s="115" t="s">
        <v>181242</v>
      </c>
      <c r="C22063" s="116">
        <v>19734913</v>
      </c>
      <c r="E22063" t="s">
        <v>59031</v>
      </c>
    </row>
    <row r="22064" spans="1:5" x14ac:dyDescent="0.2">
      <c r="A22064" t="s">
        <v>181243</v>
      </c>
      <c r="B22064" s="115" t="s">
        <v>181244</v>
      </c>
      <c r="C22064" s="116">
        <v>21532109</v>
      </c>
      <c r="E22064" t="s">
        <v>136615</v>
      </c>
    </row>
    <row r="22065" spans="1:5" x14ac:dyDescent="0.2">
      <c r="A22065" t="s">
        <v>181245</v>
      </c>
      <c r="B22065" s="115" t="s">
        <v>181246</v>
      </c>
      <c r="C22065" s="116">
        <v>21698546</v>
      </c>
      <c r="E22065" t="s">
        <v>181247</v>
      </c>
    </row>
    <row r="22066" spans="1:5" x14ac:dyDescent="0.2">
      <c r="A22066" t="s">
        <v>181248</v>
      </c>
      <c r="B22066" s="115" t="s">
        <v>181249</v>
      </c>
      <c r="D22066" t="s">
        <v>139443</v>
      </c>
      <c r="E22066" t="s">
        <v>181250</v>
      </c>
    </row>
    <row r="22067" spans="1:5" x14ac:dyDescent="0.2">
      <c r="A22067" t="s">
        <v>181251</v>
      </c>
      <c r="B22067" s="115" t="s">
        <v>181252</v>
      </c>
      <c r="C22067" s="116" t="s">
        <v>181253</v>
      </c>
      <c r="D22067" t="s">
        <v>139443</v>
      </c>
      <c r="E22067" t="s">
        <v>144164</v>
      </c>
    </row>
    <row r="22068" spans="1:5" x14ac:dyDescent="0.2">
      <c r="A22068" t="s">
        <v>181254</v>
      </c>
      <c r="B22068" s="115" t="s">
        <v>181255</v>
      </c>
      <c r="E22068" t="s">
        <v>181256</v>
      </c>
    </row>
    <row r="22069" spans="1:5" x14ac:dyDescent="0.2">
      <c r="A22069" t="s">
        <v>181257</v>
      </c>
      <c r="B22069" s="115" t="s">
        <v>181258</v>
      </c>
      <c r="C22069" s="116">
        <v>17821479</v>
      </c>
      <c r="E22069" t="s">
        <v>141274</v>
      </c>
    </row>
    <row r="22070" spans="1:5" x14ac:dyDescent="0.2">
      <c r="A22070" t="s">
        <v>181259</v>
      </c>
      <c r="B22070" s="115" t="s">
        <v>181260</v>
      </c>
      <c r="C22070" s="116">
        <v>17240581</v>
      </c>
      <c r="E22070" t="s">
        <v>140242</v>
      </c>
    </row>
    <row r="22071" spans="1:5" x14ac:dyDescent="0.2">
      <c r="A22071" t="s">
        <v>181261</v>
      </c>
      <c r="B22071" s="115" t="s">
        <v>181262</v>
      </c>
      <c r="C22071" s="116">
        <v>18717691</v>
      </c>
      <c r="E22071" t="s">
        <v>146938</v>
      </c>
    </row>
    <row r="22072" spans="1:5" x14ac:dyDescent="0.2">
      <c r="A22072" t="s">
        <v>105775</v>
      </c>
      <c r="C22072" s="116">
        <v>25758314</v>
      </c>
      <c r="D22072" t="s">
        <v>139443</v>
      </c>
      <c r="E22072" t="s">
        <v>139501</v>
      </c>
    </row>
    <row r="22073" spans="1:5" x14ac:dyDescent="0.2">
      <c r="A22073" t="s">
        <v>181263</v>
      </c>
      <c r="C22073" s="116">
        <v>24758817</v>
      </c>
      <c r="E22073" t="s">
        <v>139901</v>
      </c>
    </row>
    <row r="22074" spans="1:5" x14ac:dyDescent="0.2">
      <c r="A22074" t="s">
        <v>181264</v>
      </c>
      <c r="B22074" s="115" t="s">
        <v>181265</v>
      </c>
      <c r="C22074" s="116">
        <v>18735169</v>
      </c>
      <c r="E22074" t="s">
        <v>139541</v>
      </c>
    </row>
    <row r="22075" spans="1:5" x14ac:dyDescent="0.2">
      <c r="A22075" t="s">
        <v>181266</v>
      </c>
      <c r="B22075" s="115" t="s">
        <v>181267</v>
      </c>
      <c r="C22075" s="116">
        <v>22240012</v>
      </c>
      <c r="D22075" t="s">
        <v>139443</v>
      </c>
      <c r="E22075" t="s">
        <v>181268</v>
      </c>
    </row>
    <row r="22076" spans="1:5" x14ac:dyDescent="0.2">
      <c r="A22076" t="s">
        <v>105795</v>
      </c>
      <c r="B22076" s="115" t="s">
        <v>181269</v>
      </c>
      <c r="C22076" s="116">
        <v>23176377</v>
      </c>
      <c r="D22076" t="s">
        <v>139443</v>
      </c>
      <c r="E22076" t="s">
        <v>181270</v>
      </c>
    </row>
    <row r="22077" spans="1:5" x14ac:dyDescent="0.2">
      <c r="A22077" t="s">
        <v>181271</v>
      </c>
      <c r="B22077" s="115" t="s">
        <v>181272</v>
      </c>
      <c r="C22077" s="116">
        <v>14684233</v>
      </c>
      <c r="E22077" t="s">
        <v>139494</v>
      </c>
    </row>
    <row r="22078" spans="1:5" x14ac:dyDescent="0.2">
      <c r="A22078" t="s">
        <v>181273</v>
      </c>
      <c r="B22078" s="115" t="s">
        <v>181274</v>
      </c>
      <c r="C22078" s="116" t="s">
        <v>181275</v>
      </c>
      <c r="E22078" t="s">
        <v>139494</v>
      </c>
    </row>
    <row r="22079" spans="1:5" x14ac:dyDescent="0.2">
      <c r="A22079" t="s">
        <v>181276</v>
      </c>
      <c r="C22079" s="116">
        <v>22210474</v>
      </c>
      <c r="E22079" t="s">
        <v>181277</v>
      </c>
    </row>
    <row r="22080" spans="1:5" x14ac:dyDescent="0.2">
      <c r="A22080" t="s">
        <v>181278</v>
      </c>
      <c r="B22080" s="115" t="s">
        <v>181279</v>
      </c>
      <c r="C22080" s="116">
        <v>18360343</v>
      </c>
      <c r="E22080" t="s">
        <v>146938</v>
      </c>
    </row>
    <row r="22081" spans="1:5" x14ac:dyDescent="0.2">
      <c r="A22081" t="s">
        <v>181280</v>
      </c>
      <c r="B22081" s="115" t="s">
        <v>181281</v>
      </c>
      <c r="E22081" t="s">
        <v>47121</v>
      </c>
    </row>
    <row r="22082" spans="1:5" x14ac:dyDescent="0.2">
      <c r="A22082" t="s">
        <v>105817</v>
      </c>
      <c r="B22082" s="115" t="s">
        <v>181282</v>
      </c>
      <c r="D22082" t="s">
        <v>139443</v>
      </c>
      <c r="E22082" t="s">
        <v>181283</v>
      </c>
    </row>
    <row r="22083" spans="1:5" x14ac:dyDescent="0.2">
      <c r="A22083" t="s">
        <v>181284</v>
      </c>
      <c r="B22083" s="115" t="s">
        <v>181285</v>
      </c>
      <c r="E22083" t="s">
        <v>181286</v>
      </c>
    </row>
    <row r="22084" spans="1:5" x14ac:dyDescent="0.2">
      <c r="A22084" t="s">
        <v>181287</v>
      </c>
      <c r="B22084" s="115" t="s">
        <v>181288</v>
      </c>
      <c r="E22084" t="s">
        <v>139468</v>
      </c>
    </row>
    <row r="22085" spans="1:5" x14ac:dyDescent="0.2">
      <c r="A22085" t="s">
        <v>181289</v>
      </c>
      <c r="B22085" s="115" t="s">
        <v>181290</v>
      </c>
      <c r="E22085" t="s">
        <v>139468</v>
      </c>
    </row>
    <row r="22086" spans="1:5" x14ac:dyDescent="0.2">
      <c r="A22086" t="s">
        <v>181291</v>
      </c>
      <c r="B22086" s="115" t="s">
        <v>181292</v>
      </c>
      <c r="E22086" t="s">
        <v>137795</v>
      </c>
    </row>
    <row r="22087" spans="1:5" x14ac:dyDescent="0.2">
      <c r="A22087" t="s">
        <v>181293</v>
      </c>
      <c r="B22087" s="115" t="s">
        <v>181294</v>
      </c>
      <c r="C22087" s="116">
        <v>19378327</v>
      </c>
      <c r="E22087" t="s">
        <v>181295</v>
      </c>
    </row>
    <row r="22088" spans="1:5" x14ac:dyDescent="0.2">
      <c r="A22088" t="s">
        <v>181296</v>
      </c>
      <c r="B22088" s="115" t="s">
        <v>181297</v>
      </c>
      <c r="E22088" t="s">
        <v>139519</v>
      </c>
    </row>
    <row r="22089" spans="1:5" x14ac:dyDescent="0.2">
      <c r="A22089" t="s">
        <v>105824</v>
      </c>
      <c r="C22089" s="116">
        <v>20577176</v>
      </c>
      <c r="D22089" t="s">
        <v>139443</v>
      </c>
      <c r="E22089" t="s">
        <v>105824</v>
      </c>
    </row>
    <row r="22090" spans="1:5" x14ac:dyDescent="0.2">
      <c r="A22090" t="s">
        <v>181298</v>
      </c>
      <c r="B22090" s="115" t="s">
        <v>181299</v>
      </c>
      <c r="E22090" t="s">
        <v>139462</v>
      </c>
    </row>
    <row r="22091" spans="1:5" x14ac:dyDescent="0.2">
      <c r="A22091" t="s">
        <v>181300</v>
      </c>
      <c r="B22091" s="115" t="s">
        <v>181301</v>
      </c>
      <c r="C22091" s="116">
        <v>17571987</v>
      </c>
      <c r="E22091" t="s">
        <v>46562</v>
      </c>
    </row>
    <row r="22092" spans="1:5" x14ac:dyDescent="0.2">
      <c r="A22092" t="s">
        <v>181302</v>
      </c>
      <c r="B22092" s="115" t="s">
        <v>181303</v>
      </c>
      <c r="C22092" s="116">
        <v>20431023</v>
      </c>
      <c r="E22092" t="s">
        <v>46562</v>
      </c>
    </row>
    <row r="22093" spans="1:5" x14ac:dyDescent="0.2">
      <c r="A22093" t="s">
        <v>181304</v>
      </c>
      <c r="B22093" s="115" t="s">
        <v>181305</v>
      </c>
      <c r="E22093" t="s">
        <v>165833</v>
      </c>
    </row>
    <row r="22094" spans="1:5" x14ac:dyDescent="0.2">
      <c r="A22094" t="s">
        <v>181306</v>
      </c>
      <c r="B22094" s="115" t="s">
        <v>181307</v>
      </c>
      <c r="C22094" s="116" t="s">
        <v>181308</v>
      </c>
      <c r="E22094" t="s">
        <v>139584</v>
      </c>
    </row>
    <row r="22095" spans="1:5" x14ac:dyDescent="0.2">
      <c r="A22095" t="s">
        <v>181309</v>
      </c>
      <c r="B22095" s="115" t="s">
        <v>181310</v>
      </c>
      <c r="D22095" t="s">
        <v>139443</v>
      </c>
      <c r="E22095" t="s">
        <v>61989</v>
      </c>
    </row>
    <row r="22096" spans="1:5" x14ac:dyDescent="0.2">
      <c r="A22096" t="s">
        <v>181311</v>
      </c>
      <c r="B22096" s="115" t="s">
        <v>181312</v>
      </c>
      <c r="C22096" s="116">
        <v>24452696</v>
      </c>
      <c r="D22096" t="s">
        <v>139443</v>
      </c>
      <c r="E22096" t="s">
        <v>151397</v>
      </c>
    </row>
    <row r="22097" spans="1:5" x14ac:dyDescent="0.2">
      <c r="A22097" t="s">
        <v>181313</v>
      </c>
      <c r="B22097" s="115" t="s">
        <v>181314</v>
      </c>
      <c r="C22097" s="116">
        <v>21459045</v>
      </c>
      <c r="D22097" t="s">
        <v>139443</v>
      </c>
      <c r="E22097" t="s">
        <v>143189</v>
      </c>
    </row>
    <row r="22098" spans="1:5" x14ac:dyDescent="0.2">
      <c r="A22098" t="s">
        <v>105847</v>
      </c>
      <c r="C22098" s="116">
        <v>13053124</v>
      </c>
      <c r="D22098" t="s">
        <v>139443</v>
      </c>
      <c r="E22098" t="s">
        <v>105850</v>
      </c>
    </row>
    <row r="22099" spans="1:5" x14ac:dyDescent="0.2">
      <c r="A22099" t="s">
        <v>105854</v>
      </c>
      <c r="B22099" s="115" t="s">
        <v>181315</v>
      </c>
      <c r="E22099" t="s">
        <v>181316</v>
      </c>
    </row>
    <row r="22100" spans="1:5" x14ac:dyDescent="0.2">
      <c r="A22100" t="s">
        <v>181317</v>
      </c>
      <c r="B22100" s="115" t="s">
        <v>181318</v>
      </c>
      <c r="E22100" t="s">
        <v>46958</v>
      </c>
    </row>
    <row r="22101" spans="1:5" x14ac:dyDescent="0.2">
      <c r="A22101" t="s">
        <v>181319</v>
      </c>
      <c r="B22101" s="115" t="s">
        <v>181320</v>
      </c>
      <c r="E22101" t="s">
        <v>139709</v>
      </c>
    </row>
    <row r="22102" spans="1:5" x14ac:dyDescent="0.2">
      <c r="A22102" t="s">
        <v>181321</v>
      </c>
      <c r="B22102" s="115" t="s">
        <v>181322</v>
      </c>
      <c r="C22102" s="116">
        <v>20645279</v>
      </c>
      <c r="E22102" t="s">
        <v>181323</v>
      </c>
    </row>
    <row r="22103" spans="1:5" x14ac:dyDescent="0.2">
      <c r="A22103" t="s">
        <v>181324</v>
      </c>
      <c r="B22103" s="115" t="s">
        <v>181325</v>
      </c>
      <c r="E22103" t="s">
        <v>181323</v>
      </c>
    </row>
    <row r="22104" spans="1:5" x14ac:dyDescent="0.2">
      <c r="A22104" t="s">
        <v>181326</v>
      </c>
      <c r="B22104" s="115" t="s">
        <v>181327</v>
      </c>
      <c r="D22104" t="s">
        <v>139443</v>
      </c>
      <c r="E22104" t="s">
        <v>181323</v>
      </c>
    </row>
    <row r="22105" spans="1:5" x14ac:dyDescent="0.2">
      <c r="A22105" t="s">
        <v>181328</v>
      </c>
      <c r="B22105" s="115" t="s">
        <v>181329</v>
      </c>
      <c r="C22105" s="116">
        <v>15873803</v>
      </c>
      <c r="E22105" t="s">
        <v>181323</v>
      </c>
    </row>
    <row r="22106" spans="1:5" x14ac:dyDescent="0.2">
      <c r="A22106" t="s">
        <v>105863</v>
      </c>
      <c r="B22106" s="115" t="s">
        <v>181330</v>
      </c>
      <c r="C22106" s="116">
        <v>15873765</v>
      </c>
      <c r="D22106" t="s">
        <v>139443</v>
      </c>
      <c r="E22106" t="s">
        <v>181323</v>
      </c>
    </row>
    <row r="22107" spans="1:5" x14ac:dyDescent="0.2">
      <c r="A22107" t="s">
        <v>181331</v>
      </c>
      <c r="B22107" s="115" t="s">
        <v>181332</v>
      </c>
      <c r="C22107" s="116">
        <v>15873773</v>
      </c>
      <c r="E22107" t="s">
        <v>181323</v>
      </c>
    </row>
    <row r="22108" spans="1:5" x14ac:dyDescent="0.2">
      <c r="A22108" t="s">
        <v>181333</v>
      </c>
      <c r="C22108" s="116">
        <v>23034521</v>
      </c>
      <c r="E22108" t="s">
        <v>71998</v>
      </c>
    </row>
    <row r="22109" spans="1:5" x14ac:dyDescent="0.2">
      <c r="A22109" t="s">
        <v>181334</v>
      </c>
      <c r="B22109" s="115" t="s">
        <v>181335</v>
      </c>
      <c r="C22109" s="116">
        <v>22391002</v>
      </c>
      <c r="E22109" t="s">
        <v>156976</v>
      </c>
    </row>
    <row r="22110" spans="1:5" x14ac:dyDescent="0.2">
      <c r="A22110" t="s">
        <v>181336</v>
      </c>
      <c r="B22110" s="115" t="s">
        <v>181337</v>
      </c>
      <c r="C22110" s="116">
        <v>18490964</v>
      </c>
      <c r="E22110" t="s">
        <v>181338</v>
      </c>
    </row>
    <row r="22111" spans="1:5" x14ac:dyDescent="0.2">
      <c r="A22111" t="s">
        <v>181339</v>
      </c>
      <c r="B22111" s="115" t="s">
        <v>181340</v>
      </c>
      <c r="C22111" s="116">
        <v>16000757</v>
      </c>
      <c r="E22111" t="s">
        <v>139786</v>
      </c>
    </row>
    <row r="22112" spans="1:5" x14ac:dyDescent="0.2">
      <c r="A22112" t="s">
        <v>181341</v>
      </c>
      <c r="B22112" s="115" t="s">
        <v>181342</v>
      </c>
      <c r="C22112" s="116">
        <v>24056030</v>
      </c>
      <c r="E22112" t="s">
        <v>139541</v>
      </c>
    </row>
    <row r="22113" spans="1:5" x14ac:dyDescent="0.2">
      <c r="A22113" t="s">
        <v>181343</v>
      </c>
      <c r="B22113" s="115" t="s">
        <v>181344</v>
      </c>
      <c r="E22113" t="s">
        <v>85691</v>
      </c>
    </row>
    <row r="22114" spans="1:5" x14ac:dyDescent="0.2">
      <c r="A22114" t="s">
        <v>181345</v>
      </c>
      <c r="B22114" s="115" t="s">
        <v>181346</v>
      </c>
      <c r="C22114" s="116">
        <v>17184304</v>
      </c>
      <c r="E22114" t="s">
        <v>164118</v>
      </c>
    </row>
    <row r="22115" spans="1:5" x14ac:dyDescent="0.2">
      <c r="A22115" t="s">
        <v>181347</v>
      </c>
      <c r="B22115" s="115" t="s">
        <v>181348</v>
      </c>
      <c r="E22115" t="s">
        <v>181349</v>
      </c>
    </row>
    <row r="22116" spans="1:5" x14ac:dyDescent="0.2">
      <c r="A22116" t="s">
        <v>181350</v>
      </c>
      <c r="B22116" s="115" t="s">
        <v>181351</v>
      </c>
      <c r="C22116" s="116">
        <v>10991530</v>
      </c>
      <c r="E22116" t="s">
        <v>139907</v>
      </c>
    </row>
    <row r="22117" spans="1:5" x14ac:dyDescent="0.2">
      <c r="A22117" t="s">
        <v>105906</v>
      </c>
      <c r="C22117" s="116">
        <v>23461780</v>
      </c>
      <c r="D22117" t="s">
        <v>139443</v>
      </c>
      <c r="E22117" t="s">
        <v>181352</v>
      </c>
    </row>
    <row r="22118" spans="1:5" x14ac:dyDescent="0.2">
      <c r="A22118" t="s">
        <v>105909</v>
      </c>
      <c r="C22118" s="116">
        <v>22518169</v>
      </c>
      <c r="E22118" t="s">
        <v>105912</v>
      </c>
    </row>
    <row r="22119" spans="1:5" x14ac:dyDescent="0.2">
      <c r="A22119" t="s">
        <v>181353</v>
      </c>
      <c r="B22119" s="115" t="s">
        <v>181354</v>
      </c>
      <c r="C22119" s="116">
        <v>27832295</v>
      </c>
      <c r="E22119" t="s">
        <v>181355</v>
      </c>
    </row>
    <row r="22120" spans="1:5" x14ac:dyDescent="0.2">
      <c r="A22120" t="s">
        <v>181356</v>
      </c>
      <c r="B22120" s="115" t="s">
        <v>181357</v>
      </c>
      <c r="C22120" s="116">
        <v>16174917</v>
      </c>
      <c r="E22120" t="s">
        <v>141459</v>
      </c>
    </row>
    <row r="22121" spans="1:5" x14ac:dyDescent="0.2">
      <c r="A22121" t="s">
        <v>181358</v>
      </c>
      <c r="B22121" s="115" t="s">
        <v>181359</v>
      </c>
      <c r="C22121" s="116">
        <v>14756811</v>
      </c>
      <c r="E22121" t="s">
        <v>139501</v>
      </c>
    </row>
    <row r="22122" spans="1:5" x14ac:dyDescent="0.2">
      <c r="A22122" t="s">
        <v>181360</v>
      </c>
      <c r="B22122" s="115" t="s">
        <v>181361</v>
      </c>
      <c r="E22122" t="s">
        <v>139468</v>
      </c>
    </row>
    <row r="22123" spans="1:5" x14ac:dyDescent="0.2">
      <c r="A22123" t="s">
        <v>181362</v>
      </c>
      <c r="B22123" s="115" t="s">
        <v>181363</v>
      </c>
      <c r="C22123" s="116" t="s">
        <v>181364</v>
      </c>
      <c r="E22123" t="s">
        <v>139907</v>
      </c>
    </row>
    <row r="22124" spans="1:5" x14ac:dyDescent="0.2">
      <c r="A22124" t="s">
        <v>135448</v>
      </c>
      <c r="B22124" s="115" t="s">
        <v>181365</v>
      </c>
      <c r="C22124" s="116">
        <v>15527433</v>
      </c>
      <c r="E22124" t="s">
        <v>139494</v>
      </c>
    </row>
    <row r="22125" spans="1:5" x14ac:dyDescent="0.2">
      <c r="A22125" t="s">
        <v>181366</v>
      </c>
      <c r="B22125" s="115" t="s">
        <v>181367</v>
      </c>
      <c r="C22125" s="116">
        <v>15327957</v>
      </c>
      <c r="E22125" t="s">
        <v>139494</v>
      </c>
    </row>
    <row r="22126" spans="1:5" x14ac:dyDescent="0.2">
      <c r="A22126" t="s">
        <v>181368</v>
      </c>
      <c r="B22126" s="115" t="s">
        <v>181369</v>
      </c>
      <c r="C22126" s="116">
        <v>19492723</v>
      </c>
      <c r="E22126" t="s">
        <v>46276</v>
      </c>
    </row>
    <row r="22127" spans="1:5" x14ac:dyDescent="0.2">
      <c r="A22127" t="s">
        <v>105931</v>
      </c>
      <c r="C22127" s="116">
        <v>25139886</v>
      </c>
      <c r="D22127" t="s">
        <v>139443</v>
      </c>
      <c r="E22127" t="s">
        <v>46090</v>
      </c>
    </row>
    <row r="22128" spans="1:5" x14ac:dyDescent="0.2">
      <c r="A22128" t="s">
        <v>181370</v>
      </c>
      <c r="B22128" s="115" t="s">
        <v>181371</v>
      </c>
      <c r="E22128" t="s">
        <v>145986</v>
      </c>
    </row>
    <row r="22129" spans="1:5" x14ac:dyDescent="0.2">
      <c r="A22129" t="s">
        <v>181372</v>
      </c>
      <c r="B22129" s="115" t="s">
        <v>181373</v>
      </c>
      <c r="C22129" s="116">
        <v>24681725</v>
      </c>
      <c r="E22129" t="s">
        <v>139541</v>
      </c>
    </row>
    <row r="22130" spans="1:5" x14ac:dyDescent="0.2">
      <c r="A22130" t="s">
        <v>181374</v>
      </c>
      <c r="B22130" s="115" t="s">
        <v>181375</v>
      </c>
      <c r="C22130" s="116">
        <v>17529182</v>
      </c>
      <c r="E22130" t="s">
        <v>367</v>
      </c>
    </row>
    <row r="22131" spans="1:5" x14ac:dyDescent="0.2">
      <c r="A22131" t="s">
        <v>135450</v>
      </c>
      <c r="B22131" s="115" t="s">
        <v>181376</v>
      </c>
      <c r="C22131" s="116">
        <v>17446570</v>
      </c>
      <c r="E22131" t="s">
        <v>139522</v>
      </c>
    </row>
    <row r="22132" spans="1:5" x14ac:dyDescent="0.2">
      <c r="A22132" t="s">
        <v>181377</v>
      </c>
      <c r="B22132" s="115" t="s">
        <v>181378</v>
      </c>
      <c r="E22132" t="s">
        <v>139519</v>
      </c>
    </row>
    <row r="22133" spans="1:5" x14ac:dyDescent="0.2">
      <c r="A22133" t="s">
        <v>181379</v>
      </c>
      <c r="B22133" s="115" t="s">
        <v>181380</v>
      </c>
      <c r="E22133" t="s">
        <v>146316</v>
      </c>
    </row>
    <row r="22134" spans="1:5" x14ac:dyDescent="0.2">
      <c r="A22134" t="s">
        <v>181381</v>
      </c>
      <c r="B22134" s="115" t="s">
        <v>181382</v>
      </c>
      <c r="C22134" s="116">
        <v>21768757</v>
      </c>
      <c r="D22134" t="s">
        <v>139443</v>
      </c>
      <c r="E22134" t="s">
        <v>181383</v>
      </c>
    </row>
    <row r="22135" spans="1:5" x14ac:dyDescent="0.2">
      <c r="A22135" t="s">
        <v>181384</v>
      </c>
      <c r="B22135" s="115" t="s">
        <v>181385</v>
      </c>
      <c r="C22135" s="116">
        <v>19815344</v>
      </c>
      <c r="D22135" t="s">
        <v>139443</v>
      </c>
      <c r="E22135" t="s">
        <v>181386</v>
      </c>
    </row>
    <row r="22136" spans="1:5" x14ac:dyDescent="0.2">
      <c r="A22136" t="s">
        <v>181387</v>
      </c>
      <c r="B22136" s="115" t="s">
        <v>181388</v>
      </c>
      <c r="C22136" s="116">
        <v>22697721</v>
      </c>
      <c r="E22136" t="s">
        <v>181389</v>
      </c>
    </row>
    <row r="22137" spans="1:5" x14ac:dyDescent="0.2">
      <c r="A22137" t="s">
        <v>181390</v>
      </c>
      <c r="B22137" s="115" t="s">
        <v>181391</v>
      </c>
      <c r="C22137" s="116">
        <v>15298795</v>
      </c>
      <c r="E22137" t="s">
        <v>46525</v>
      </c>
    </row>
    <row r="22138" spans="1:5" x14ac:dyDescent="0.2">
      <c r="A22138" t="s">
        <v>106027</v>
      </c>
      <c r="B22138" s="115" t="s">
        <v>181392</v>
      </c>
      <c r="C22138" s="116">
        <v>22295488</v>
      </c>
      <c r="D22138" t="s">
        <v>139443</v>
      </c>
      <c r="E22138" t="s">
        <v>51584</v>
      </c>
    </row>
    <row r="22139" spans="1:5" x14ac:dyDescent="0.2">
      <c r="A22139" t="s">
        <v>106031</v>
      </c>
      <c r="B22139" s="115" t="s">
        <v>181393</v>
      </c>
      <c r="D22139" t="s">
        <v>139443</v>
      </c>
      <c r="E22139" t="s">
        <v>181394</v>
      </c>
    </row>
    <row r="22140" spans="1:5" x14ac:dyDescent="0.2">
      <c r="A22140" t="s">
        <v>1149</v>
      </c>
      <c r="B22140" s="115" t="s">
        <v>181395</v>
      </c>
      <c r="C22140" s="116" t="s">
        <v>181396</v>
      </c>
      <c r="D22140" t="s">
        <v>139443</v>
      </c>
      <c r="E22140" t="s">
        <v>45769</v>
      </c>
    </row>
    <row r="22141" spans="1:5" x14ac:dyDescent="0.2">
      <c r="A22141" t="s">
        <v>181397</v>
      </c>
      <c r="B22141" s="115" t="s">
        <v>181398</v>
      </c>
      <c r="E22141" t="s">
        <v>181399</v>
      </c>
    </row>
    <row r="22142" spans="1:5" x14ac:dyDescent="0.2">
      <c r="A22142" t="s">
        <v>181400</v>
      </c>
      <c r="B22142" s="115" t="s">
        <v>181401</v>
      </c>
      <c r="C22142" s="116">
        <v>25201883</v>
      </c>
      <c r="E22142" t="s">
        <v>140636</v>
      </c>
    </row>
    <row r="22143" spans="1:5" x14ac:dyDescent="0.2">
      <c r="A22143" t="s">
        <v>181402</v>
      </c>
      <c r="B22143" s="115" t="s">
        <v>181403</v>
      </c>
      <c r="C22143" s="116">
        <v>16180437</v>
      </c>
      <c r="E22143" t="s">
        <v>140003</v>
      </c>
    </row>
    <row r="22144" spans="1:5" x14ac:dyDescent="0.2">
      <c r="A22144" t="s">
        <v>181404</v>
      </c>
      <c r="B22144" s="115" t="s">
        <v>181405</v>
      </c>
      <c r="C22144" s="116">
        <v>22143815</v>
      </c>
      <c r="E22144" t="s">
        <v>139437</v>
      </c>
    </row>
    <row r="22145" spans="1:5" x14ac:dyDescent="0.2">
      <c r="A22145" t="s">
        <v>181406</v>
      </c>
      <c r="B22145" s="115" t="s">
        <v>181407</v>
      </c>
      <c r="C22145" s="116">
        <v>17446163</v>
      </c>
      <c r="E22145" t="s">
        <v>50955</v>
      </c>
    </row>
    <row r="22146" spans="1:5" x14ac:dyDescent="0.2">
      <c r="A22146" t="s">
        <v>181408</v>
      </c>
      <c r="B22146" s="115" t="s">
        <v>181409</v>
      </c>
      <c r="C22146" s="116">
        <v>17579147</v>
      </c>
      <c r="E22146" t="s">
        <v>139584</v>
      </c>
    </row>
    <row r="22147" spans="1:5" x14ac:dyDescent="0.2">
      <c r="A22147" t="s">
        <v>181410</v>
      </c>
      <c r="B22147" s="115" t="s">
        <v>181411</v>
      </c>
      <c r="E22147" t="s">
        <v>181410</v>
      </c>
    </row>
    <row r="22148" spans="1:5" x14ac:dyDescent="0.2">
      <c r="A22148" t="s">
        <v>181412</v>
      </c>
      <c r="B22148" s="115" t="s">
        <v>181413</v>
      </c>
      <c r="C22148" s="116">
        <v>25094211</v>
      </c>
      <c r="E22148" t="s">
        <v>50839</v>
      </c>
    </row>
    <row r="22149" spans="1:5" x14ac:dyDescent="0.2">
      <c r="A22149" t="s">
        <v>135452</v>
      </c>
      <c r="B22149" s="115" t="s">
        <v>181414</v>
      </c>
      <c r="C22149" s="116">
        <v>25208977</v>
      </c>
      <c r="E22149" t="s">
        <v>139437</v>
      </c>
    </row>
    <row r="22150" spans="1:5" x14ac:dyDescent="0.2">
      <c r="A22150" t="s">
        <v>181415</v>
      </c>
      <c r="B22150" s="115" t="s">
        <v>181416</v>
      </c>
      <c r="C22150" s="116">
        <v>25201247</v>
      </c>
      <c r="E22150" t="s">
        <v>50839</v>
      </c>
    </row>
    <row r="22151" spans="1:5" x14ac:dyDescent="0.2">
      <c r="A22151" t="s">
        <v>106053</v>
      </c>
      <c r="C22151" s="116">
        <v>20365438</v>
      </c>
      <c r="D22151" t="s">
        <v>139443</v>
      </c>
      <c r="E22151" t="s">
        <v>181417</v>
      </c>
    </row>
    <row r="22152" spans="1:5" x14ac:dyDescent="0.2">
      <c r="A22152" t="s">
        <v>181418</v>
      </c>
      <c r="B22152" s="115" t="s">
        <v>181419</v>
      </c>
      <c r="C22152" s="116">
        <v>23670010</v>
      </c>
      <c r="E22152" t="s">
        <v>78591</v>
      </c>
    </row>
    <row r="22153" spans="1:5" x14ac:dyDescent="0.2">
      <c r="A22153" t="s">
        <v>49548</v>
      </c>
      <c r="B22153" s="115" t="s">
        <v>181420</v>
      </c>
      <c r="C22153" s="116">
        <v>15691497</v>
      </c>
      <c r="E22153" t="s">
        <v>135949</v>
      </c>
    </row>
    <row r="22154" spans="1:5" x14ac:dyDescent="0.2">
      <c r="A22154" t="s">
        <v>106057</v>
      </c>
      <c r="B22154" s="115" t="s">
        <v>181421</v>
      </c>
      <c r="C22154" s="116" t="s">
        <v>181422</v>
      </c>
      <c r="D22154" t="s">
        <v>139443</v>
      </c>
      <c r="E22154" t="s">
        <v>55370</v>
      </c>
    </row>
    <row r="22155" spans="1:5" x14ac:dyDescent="0.2">
      <c r="A22155" t="s">
        <v>181423</v>
      </c>
      <c r="B22155" s="115" t="s">
        <v>181424</v>
      </c>
      <c r="E22155" t="s">
        <v>367</v>
      </c>
    </row>
    <row r="22156" spans="1:5" x14ac:dyDescent="0.2">
      <c r="A22156" t="s">
        <v>49550</v>
      </c>
      <c r="B22156" s="115" t="s">
        <v>181425</v>
      </c>
      <c r="E22156" t="s">
        <v>46090</v>
      </c>
    </row>
    <row r="22157" spans="1:5" x14ac:dyDescent="0.2">
      <c r="A22157" t="s">
        <v>135454</v>
      </c>
      <c r="B22157" s="115" t="s">
        <v>181426</v>
      </c>
      <c r="C22157" s="116">
        <v>17456924</v>
      </c>
      <c r="E22157" t="s">
        <v>139584</v>
      </c>
    </row>
    <row r="22158" spans="1:5" x14ac:dyDescent="0.2">
      <c r="A22158" t="s">
        <v>181427</v>
      </c>
      <c r="B22158" s="115" t="s">
        <v>181428</v>
      </c>
      <c r="C22158" s="116">
        <v>23984929</v>
      </c>
      <c r="E22158" t="s">
        <v>47287</v>
      </c>
    </row>
    <row r="22159" spans="1:5" x14ac:dyDescent="0.2">
      <c r="A22159" t="s">
        <v>181429</v>
      </c>
      <c r="B22159" s="115" t="s">
        <v>181430</v>
      </c>
      <c r="C22159" s="116">
        <v>15309274</v>
      </c>
      <c r="E22159" t="s">
        <v>141168</v>
      </c>
    </row>
    <row r="22160" spans="1:5" x14ac:dyDescent="0.2">
      <c r="A22160" t="s">
        <v>181431</v>
      </c>
      <c r="B22160" s="115" t="s">
        <v>181432</v>
      </c>
      <c r="E22160" t="s">
        <v>139522</v>
      </c>
    </row>
    <row r="22161" spans="1:5" x14ac:dyDescent="0.2">
      <c r="A22161" t="s">
        <v>106059</v>
      </c>
      <c r="C22161" s="116">
        <v>23343745</v>
      </c>
      <c r="E22161" t="s">
        <v>181433</v>
      </c>
    </row>
    <row r="22162" spans="1:5" x14ac:dyDescent="0.2">
      <c r="A22162" t="s">
        <v>181434</v>
      </c>
      <c r="B22162" s="115" t="s">
        <v>181435</v>
      </c>
      <c r="C22162" s="116">
        <v>14607018</v>
      </c>
      <c r="E22162" t="s">
        <v>367</v>
      </c>
    </row>
    <row r="22163" spans="1:5" x14ac:dyDescent="0.2">
      <c r="A22163" t="s">
        <v>181436</v>
      </c>
      <c r="B22163" s="115" t="s">
        <v>181437</v>
      </c>
      <c r="C22163" s="116">
        <v>17476623</v>
      </c>
      <c r="E22163" t="s">
        <v>367</v>
      </c>
    </row>
    <row r="22164" spans="1:5" x14ac:dyDescent="0.2">
      <c r="A22164" t="s">
        <v>181438</v>
      </c>
      <c r="B22164" s="115" t="s">
        <v>181439</v>
      </c>
      <c r="C22164" s="116">
        <v>14682516</v>
      </c>
      <c r="E22164" t="s">
        <v>46304</v>
      </c>
    </row>
    <row r="22165" spans="1:5" x14ac:dyDescent="0.2">
      <c r="A22165" t="s">
        <v>181440</v>
      </c>
      <c r="C22165" s="116">
        <v>23072334</v>
      </c>
      <c r="E22165" t="s">
        <v>181441</v>
      </c>
    </row>
    <row r="22166" spans="1:5" x14ac:dyDescent="0.2">
      <c r="A22166" t="s">
        <v>181442</v>
      </c>
      <c r="B22166" s="115" t="s">
        <v>181443</v>
      </c>
      <c r="E22166" t="s">
        <v>141571</v>
      </c>
    </row>
    <row r="22167" spans="1:5" x14ac:dyDescent="0.2">
      <c r="A22167" t="s">
        <v>181444</v>
      </c>
      <c r="B22167" s="115" t="s">
        <v>181445</v>
      </c>
      <c r="C22167" s="116">
        <v>22318534</v>
      </c>
      <c r="E22167" t="s">
        <v>141571</v>
      </c>
    </row>
    <row r="22168" spans="1:5" x14ac:dyDescent="0.2">
      <c r="A22168" t="s">
        <v>181446</v>
      </c>
      <c r="B22168" s="115" t="s">
        <v>181447</v>
      </c>
      <c r="E22168" t="s">
        <v>141571</v>
      </c>
    </row>
    <row r="22169" spans="1:5" x14ac:dyDescent="0.2">
      <c r="A22169" t="s">
        <v>138059</v>
      </c>
      <c r="B22169" s="115" t="s">
        <v>181448</v>
      </c>
      <c r="E22169" t="s">
        <v>139468</v>
      </c>
    </row>
    <row r="22170" spans="1:5" x14ac:dyDescent="0.2">
      <c r="A22170" t="s">
        <v>181449</v>
      </c>
      <c r="B22170" s="115" t="s">
        <v>181450</v>
      </c>
      <c r="C22170" s="116">
        <v>16783921</v>
      </c>
      <c r="D22170" t="s">
        <v>139443</v>
      </c>
      <c r="E22170" t="s">
        <v>181451</v>
      </c>
    </row>
    <row r="22171" spans="1:5" x14ac:dyDescent="0.2">
      <c r="A22171" t="s">
        <v>181452</v>
      </c>
      <c r="B22171" s="115" t="s">
        <v>181453</v>
      </c>
      <c r="C22171" s="116">
        <v>19834063</v>
      </c>
      <c r="D22171" t="s">
        <v>139443</v>
      </c>
      <c r="E22171" t="s">
        <v>144837</v>
      </c>
    </row>
    <row r="22172" spans="1:5" x14ac:dyDescent="0.2">
      <c r="A22172" t="s">
        <v>181454</v>
      </c>
      <c r="B22172" s="115" t="s">
        <v>181455</v>
      </c>
      <c r="C22172" s="116">
        <v>19834632</v>
      </c>
      <c r="D22172" t="s">
        <v>139443</v>
      </c>
      <c r="E22172" t="s">
        <v>106114</v>
      </c>
    </row>
    <row r="22173" spans="1:5" x14ac:dyDescent="0.2">
      <c r="A22173" t="s">
        <v>181456</v>
      </c>
      <c r="B22173" s="115" t="s">
        <v>181457</v>
      </c>
      <c r="E22173" t="s">
        <v>181458</v>
      </c>
    </row>
    <row r="22174" spans="1:5" x14ac:dyDescent="0.2">
      <c r="A22174" t="s">
        <v>181459</v>
      </c>
      <c r="B22174" s="115" t="s">
        <v>181460</v>
      </c>
      <c r="C22174" s="116">
        <v>16785150</v>
      </c>
      <c r="D22174" t="s">
        <v>139443</v>
      </c>
      <c r="E22174" t="s">
        <v>181461</v>
      </c>
    </row>
    <row r="22175" spans="1:5" x14ac:dyDescent="0.2">
      <c r="A22175" t="s">
        <v>181462</v>
      </c>
      <c r="B22175" s="115" t="s">
        <v>181463</v>
      </c>
      <c r="C22175" s="116">
        <v>18079806</v>
      </c>
      <c r="E22175" t="s">
        <v>49892</v>
      </c>
    </row>
    <row r="22176" spans="1:5" x14ac:dyDescent="0.2">
      <c r="A22176" t="s">
        <v>106131</v>
      </c>
      <c r="C22176" s="116">
        <v>22124179</v>
      </c>
      <c r="E22176" t="s">
        <v>88490</v>
      </c>
    </row>
    <row r="22177" spans="1:5" x14ac:dyDescent="0.2">
      <c r="A22177" t="s">
        <v>181464</v>
      </c>
      <c r="B22177" s="115" t="s">
        <v>181465</v>
      </c>
      <c r="C22177" s="116">
        <v>15264998</v>
      </c>
      <c r="E22177" t="s">
        <v>139907</v>
      </c>
    </row>
    <row r="22178" spans="1:5" x14ac:dyDescent="0.2">
      <c r="A22178" t="s">
        <v>181466</v>
      </c>
      <c r="B22178" s="115" t="s">
        <v>181467</v>
      </c>
      <c r="C22178" s="116">
        <v>10959939</v>
      </c>
      <c r="E22178" t="s">
        <v>140659</v>
      </c>
    </row>
    <row r="22179" spans="1:5" x14ac:dyDescent="0.2">
      <c r="A22179" t="s">
        <v>181468</v>
      </c>
      <c r="B22179" s="115" t="s">
        <v>181469</v>
      </c>
      <c r="C22179" s="116" t="s">
        <v>181470</v>
      </c>
      <c r="E22179" t="s">
        <v>181471</v>
      </c>
    </row>
    <row r="22180" spans="1:5" x14ac:dyDescent="0.2">
      <c r="A22180" t="s">
        <v>181472</v>
      </c>
      <c r="B22180" s="115" t="s">
        <v>181473</v>
      </c>
      <c r="C22180" s="116">
        <v>18799809</v>
      </c>
      <c r="E22180" t="s">
        <v>140740</v>
      </c>
    </row>
    <row r="22181" spans="1:5" x14ac:dyDescent="0.2">
      <c r="A22181" t="s">
        <v>181474</v>
      </c>
      <c r="B22181" s="115" t="s">
        <v>181475</v>
      </c>
      <c r="C22181" s="116">
        <v>25498274</v>
      </c>
      <c r="E22181" t="s">
        <v>181476</v>
      </c>
    </row>
    <row r="22182" spans="1:5" x14ac:dyDescent="0.2">
      <c r="A22182" t="s">
        <v>181477</v>
      </c>
      <c r="B22182" s="115" t="s">
        <v>181478</v>
      </c>
      <c r="E22182" t="s">
        <v>181479</v>
      </c>
    </row>
    <row r="22183" spans="1:5" x14ac:dyDescent="0.2">
      <c r="A22183" t="s">
        <v>106144</v>
      </c>
      <c r="B22183" s="115" t="s">
        <v>181480</v>
      </c>
      <c r="C22183" s="116">
        <v>24055816</v>
      </c>
      <c r="D22183" t="s">
        <v>139443</v>
      </c>
      <c r="E22183" t="s">
        <v>140551</v>
      </c>
    </row>
    <row r="22184" spans="1:5" x14ac:dyDescent="0.2">
      <c r="A22184" t="s">
        <v>181481</v>
      </c>
      <c r="B22184" s="115" t="s">
        <v>181482</v>
      </c>
      <c r="E22184" t="s">
        <v>181483</v>
      </c>
    </row>
    <row r="22185" spans="1:5" x14ac:dyDescent="0.2">
      <c r="A22185" t="s">
        <v>181484</v>
      </c>
      <c r="B22185" s="115" t="s">
        <v>181485</v>
      </c>
      <c r="C22185" s="116">
        <v>15556239</v>
      </c>
      <c r="E22185" t="s">
        <v>139694</v>
      </c>
    </row>
    <row r="22186" spans="1:5" x14ac:dyDescent="0.2">
      <c r="A22186" t="s">
        <v>181486</v>
      </c>
      <c r="B22186" s="115" t="s">
        <v>181487</v>
      </c>
      <c r="E22186" t="s">
        <v>181488</v>
      </c>
    </row>
    <row r="22187" spans="1:5" x14ac:dyDescent="0.2">
      <c r="A22187" t="s">
        <v>106148</v>
      </c>
      <c r="B22187" s="115" t="s">
        <v>181489</v>
      </c>
      <c r="C22187" s="116">
        <v>18763804</v>
      </c>
      <c r="D22187" t="s">
        <v>139443</v>
      </c>
      <c r="E22187" t="s">
        <v>140551</v>
      </c>
    </row>
    <row r="22188" spans="1:5" x14ac:dyDescent="0.2">
      <c r="A22188" t="s">
        <v>181490</v>
      </c>
      <c r="B22188" s="115" t="s">
        <v>181491</v>
      </c>
      <c r="C22188" s="116">
        <v>23637625</v>
      </c>
      <c r="E22188" t="s">
        <v>181492</v>
      </c>
    </row>
    <row r="22189" spans="1:5" x14ac:dyDescent="0.2">
      <c r="A22189" t="s">
        <v>181493</v>
      </c>
      <c r="B22189" s="115" t="s">
        <v>181494</v>
      </c>
      <c r="E22189" t="s">
        <v>157615</v>
      </c>
    </row>
    <row r="22190" spans="1:5" x14ac:dyDescent="0.2">
      <c r="A22190" t="s">
        <v>181495</v>
      </c>
      <c r="B22190" s="115" t="s">
        <v>181496</v>
      </c>
      <c r="E22190" t="s">
        <v>148698</v>
      </c>
    </row>
    <row r="22191" spans="1:5" x14ac:dyDescent="0.2">
      <c r="A22191" t="s">
        <v>181497</v>
      </c>
      <c r="B22191" s="115" t="s">
        <v>181498</v>
      </c>
      <c r="E22191" t="s">
        <v>181499</v>
      </c>
    </row>
    <row r="22192" spans="1:5" x14ac:dyDescent="0.2">
      <c r="A22192" t="s">
        <v>106150</v>
      </c>
      <c r="B22192" s="115" t="s">
        <v>181500</v>
      </c>
      <c r="C22192" s="116">
        <v>25241729</v>
      </c>
      <c r="D22192" t="s">
        <v>139443</v>
      </c>
      <c r="E22192" t="s">
        <v>147855</v>
      </c>
    </row>
    <row r="22193" spans="1:5" x14ac:dyDescent="0.2">
      <c r="A22193" t="s">
        <v>106154</v>
      </c>
      <c r="B22193" s="115" t="s">
        <v>181501</v>
      </c>
      <c r="C22193" s="116">
        <v>19958226</v>
      </c>
      <c r="D22193" t="s">
        <v>139443</v>
      </c>
      <c r="E22193" t="s">
        <v>140551</v>
      </c>
    </row>
    <row r="22194" spans="1:5" x14ac:dyDescent="0.2">
      <c r="A22194" t="s">
        <v>181502</v>
      </c>
      <c r="B22194" s="115" t="s">
        <v>181503</v>
      </c>
      <c r="C22194" s="116">
        <v>15322459</v>
      </c>
      <c r="E22194" t="s">
        <v>148045</v>
      </c>
    </row>
    <row r="22195" spans="1:5" x14ac:dyDescent="0.2">
      <c r="A22195" t="s">
        <v>181504</v>
      </c>
      <c r="B22195" s="115" t="s">
        <v>181505</v>
      </c>
      <c r="E22195" t="s">
        <v>59619</v>
      </c>
    </row>
    <row r="22196" spans="1:5" x14ac:dyDescent="0.2">
      <c r="A22196" t="s">
        <v>181506</v>
      </c>
      <c r="B22196" s="115" t="s">
        <v>181507</v>
      </c>
      <c r="C22196" s="116">
        <v>15562085</v>
      </c>
      <c r="E22196" t="s">
        <v>139694</v>
      </c>
    </row>
    <row r="22197" spans="1:5" x14ac:dyDescent="0.2">
      <c r="A22197" t="s">
        <v>181508</v>
      </c>
      <c r="B22197" s="115" t="s">
        <v>181509</v>
      </c>
      <c r="E22197" t="s">
        <v>181510</v>
      </c>
    </row>
    <row r="22198" spans="1:5" x14ac:dyDescent="0.2">
      <c r="A22198" t="s">
        <v>106156</v>
      </c>
      <c r="B22198" s="115" t="s">
        <v>181511</v>
      </c>
      <c r="E22198" t="s">
        <v>181512</v>
      </c>
    </row>
    <row r="22199" spans="1:5" x14ac:dyDescent="0.2">
      <c r="A22199" t="s">
        <v>181513</v>
      </c>
      <c r="B22199" s="115" t="s">
        <v>181514</v>
      </c>
      <c r="E22199" t="s">
        <v>181515</v>
      </c>
    </row>
    <row r="22200" spans="1:5" x14ac:dyDescent="0.2">
      <c r="A22200" t="s">
        <v>181516</v>
      </c>
      <c r="B22200" s="115" t="s">
        <v>181517</v>
      </c>
      <c r="C22200" s="116">
        <v>25122819</v>
      </c>
      <c r="E22200" t="s">
        <v>139437</v>
      </c>
    </row>
    <row r="22201" spans="1:5" x14ac:dyDescent="0.2">
      <c r="A22201" t="s">
        <v>181518</v>
      </c>
      <c r="B22201" s="115" t="s">
        <v>181519</v>
      </c>
      <c r="E22201" t="s">
        <v>181520</v>
      </c>
    </row>
    <row r="22202" spans="1:5" x14ac:dyDescent="0.2">
      <c r="A22202" t="s">
        <v>181521</v>
      </c>
      <c r="B22202" s="115" t="s">
        <v>181522</v>
      </c>
      <c r="C22202" s="116">
        <v>14322013</v>
      </c>
      <c r="E22202" t="s">
        <v>139487</v>
      </c>
    </row>
    <row r="22203" spans="1:5" x14ac:dyDescent="0.2">
      <c r="A22203" t="s">
        <v>181523</v>
      </c>
      <c r="B22203" s="115" t="s">
        <v>181524</v>
      </c>
      <c r="C22203" s="116">
        <v>26416549</v>
      </c>
      <c r="E22203" t="s">
        <v>139440</v>
      </c>
    </row>
    <row r="22204" spans="1:5" x14ac:dyDescent="0.2">
      <c r="A22204" t="s">
        <v>106167</v>
      </c>
      <c r="B22204" s="115" t="s">
        <v>181525</v>
      </c>
      <c r="E22204" t="s">
        <v>181526</v>
      </c>
    </row>
    <row r="22205" spans="1:5" x14ac:dyDescent="0.2">
      <c r="A22205" t="s">
        <v>181527</v>
      </c>
      <c r="B22205" s="115" t="s">
        <v>181528</v>
      </c>
      <c r="E22205" t="s">
        <v>181529</v>
      </c>
    </row>
    <row r="22206" spans="1:5" x14ac:dyDescent="0.2">
      <c r="A22206" t="s">
        <v>106176</v>
      </c>
      <c r="B22206" s="115" t="s">
        <v>181530</v>
      </c>
      <c r="C22206" s="116">
        <v>17445116</v>
      </c>
      <c r="D22206" t="s">
        <v>139443</v>
      </c>
      <c r="E22206" t="s">
        <v>139462</v>
      </c>
    </row>
    <row r="22207" spans="1:5" x14ac:dyDescent="0.2">
      <c r="A22207" t="s">
        <v>181531</v>
      </c>
      <c r="B22207" s="115" t="s">
        <v>181532</v>
      </c>
      <c r="E22207" t="s">
        <v>181533</v>
      </c>
    </row>
    <row r="22208" spans="1:5" x14ac:dyDescent="0.2">
      <c r="A22208" t="s">
        <v>181534</v>
      </c>
      <c r="B22208" s="115" t="s">
        <v>181535</v>
      </c>
      <c r="C22208" s="116">
        <v>15739031</v>
      </c>
      <c r="E22208" t="s">
        <v>139490</v>
      </c>
    </row>
    <row r="22209" spans="1:5" x14ac:dyDescent="0.2">
      <c r="A22209" t="s">
        <v>181536</v>
      </c>
      <c r="B22209" s="115" t="s">
        <v>181537</v>
      </c>
      <c r="C22209" s="116">
        <v>10979867</v>
      </c>
      <c r="E22209" t="s">
        <v>135267</v>
      </c>
    </row>
    <row r="22210" spans="1:5" x14ac:dyDescent="0.2">
      <c r="A22210" t="s">
        <v>181538</v>
      </c>
      <c r="B22210" s="115" t="s">
        <v>181539</v>
      </c>
      <c r="E22210" t="s">
        <v>181540</v>
      </c>
    </row>
    <row r="22211" spans="1:5" x14ac:dyDescent="0.2">
      <c r="A22211" t="s">
        <v>181541</v>
      </c>
      <c r="B22211" s="115" t="s">
        <v>181542</v>
      </c>
      <c r="C22211" s="116">
        <v>11791993</v>
      </c>
      <c r="E22211" t="s">
        <v>141863</v>
      </c>
    </row>
    <row r="22212" spans="1:5" x14ac:dyDescent="0.2">
      <c r="A22212" t="s">
        <v>181543</v>
      </c>
      <c r="B22212" s="115" t="s">
        <v>181544</v>
      </c>
      <c r="C22212" s="116">
        <v>22117393</v>
      </c>
      <c r="E22212" t="s">
        <v>140532</v>
      </c>
    </row>
    <row r="22213" spans="1:5" x14ac:dyDescent="0.2">
      <c r="A22213" t="s">
        <v>181545</v>
      </c>
      <c r="B22213" s="115" t="s">
        <v>181546</v>
      </c>
      <c r="C22213" s="116">
        <v>19453345</v>
      </c>
      <c r="E22213" t="s">
        <v>181547</v>
      </c>
    </row>
    <row r="22214" spans="1:5" x14ac:dyDescent="0.2">
      <c r="A22214" t="s">
        <v>181548</v>
      </c>
      <c r="B22214" s="115" t="s">
        <v>181549</v>
      </c>
      <c r="C22214" s="116">
        <v>20468962</v>
      </c>
      <c r="E22214" t="s">
        <v>145737</v>
      </c>
    </row>
    <row r="22215" spans="1:5" x14ac:dyDescent="0.2">
      <c r="A22215" t="s">
        <v>135273</v>
      </c>
      <c r="B22215" s="115" t="s">
        <v>181550</v>
      </c>
      <c r="C22215" s="116" t="s">
        <v>181551</v>
      </c>
      <c r="E22215" t="s">
        <v>139490</v>
      </c>
    </row>
    <row r="22216" spans="1:5" x14ac:dyDescent="0.2">
      <c r="A22216" t="s">
        <v>106187</v>
      </c>
      <c r="B22216" s="115" t="s">
        <v>181552</v>
      </c>
      <c r="C22216" s="116">
        <v>23832886</v>
      </c>
      <c r="D22216" t="s">
        <v>139443</v>
      </c>
      <c r="E22216" t="s">
        <v>52409</v>
      </c>
    </row>
    <row r="22217" spans="1:5" x14ac:dyDescent="0.2">
      <c r="A22217" t="s">
        <v>106195</v>
      </c>
      <c r="B22217" s="115" t="s">
        <v>181553</v>
      </c>
      <c r="C22217" s="116">
        <v>25868470</v>
      </c>
      <c r="D22217" t="s">
        <v>139443</v>
      </c>
      <c r="E22217" t="s">
        <v>181554</v>
      </c>
    </row>
    <row r="22218" spans="1:5" x14ac:dyDescent="0.2">
      <c r="A22218" t="s">
        <v>181555</v>
      </c>
      <c r="B22218" s="115" t="s">
        <v>181556</v>
      </c>
      <c r="C22218" s="116">
        <v>15391612</v>
      </c>
      <c r="E22218" t="s">
        <v>139907</v>
      </c>
    </row>
    <row r="22219" spans="1:5" x14ac:dyDescent="0.2">
      <c r="A22219" t="s">
        <v>181557</v>
      </c>
      <c r="B22219" s="115" t="s">
        <v>181558</v>
      </c>
      <c r="E22219" t="s">
        <v>146111</v>
      </c>
    </row>
    <row r="22220" spans="1:5" x14ac:dyDescent="0.2">
      <c r="A22220" t="s">
        <v>106200</v>
      </c>
      <c r="B22220" s="115" t="s">
        <v>181559</v>
      </c>
      <c r="C22220" s="116" t="s">
        <v>181560</v>
      </c>
      <c r="E22220" t="s">
        <v>46304</v>
      </c>
    </row>
    <row r="22221" spans="1:5" x14ac:dyDescent="0.2">
      <c r="A22221" t="s">
        <v>106204</v>
      </c>
      <c r="B22221" s="115" t="s">
        <v>181561</v>
      </c>
      <c r="C22221" s="116">
        <v>14248247</v>
      </c>
      <c r="D22221" t="s">
        <v>139443</v>
      </c>
      <c r="E22221" t="s">
        <v>139699</v>
      </c>
    </row>
    <row r="22222" spans="1:5" x14ac:dyDescent="0.2">
      <c r="A22222" t="s">
        <v>106206</v>
      </c>
      <c r="B22222" s="115" t="s">
        <v>181562</v>
      </c>
      <c r="C22222" s="116">
        <v>19994923</v>
      </c>
      <c r="D22222" t="s">
        <v>139443</v>
      </c>
      <c r="E22222" t="s">
        <v>139699</v>
      </c>
    </row>
    <row r="22223" spans="1:5" x14ac:dyDescent="0.2">
      <c r="A22223" t="s">
        <v>181563</v>
      </c>
      <c r="B22223" s="115" t="s">
        <v>181564</v>
      </c>
      <c r="E22223" t="s">
        <v>181565</v>
      </c>
    </row>
    <row r="22224" spans="1:5" x14ac:dyDescent="0.2">
      <c r="A22224" t="s">
        <v>106208</v>
      </c>
      <c r="B22224" s="115" t="s">
        <v>181566</v>
      </c>
      <c r="D22224" t="s">
        <v>139443</v>
      </c>
      <c r="E22224" t="s">
        <v>50052</v>
      </c>
    </row>
    <row r="22225" spans="1:5" x14ac:dyDescent="0.2">
      <c r="A22225" t="s">
        <v>181567</v>
      </c>
      <c r="B22225" s="115" t="s">
        <v>181568</v>
      </c>
      <c r="C22225" s="116">
        <v>27729532</v>
      </c>
      <c r="E22225" t="s">
        <v>140444</v>
      </c>
    </row>
    <row r="22226" spans="1:5" x14ac:dyDescent="0.2">
      <c r="A22226" t="s">
        <v>181569</v>
      </c>
      <c r="B22226" s="115" t="s">
        <v>181570</v>
      </c>
      <c r="C22226" s="116">
        <v>11792027</v>
      </c>
      <c r="E22226" t="s">
        <v>141863</v>
      </c>
    </row>
    <row r="22227" spans="1:5" x14ac:dyDescent="0.2">
      <c r="A22227" t="s">
        <v>106216</v>
      </c>
      <c r="B22227" s="115" t="s">
        <v>181571</v>
      </c>
      <c r="C22227" s="116">
        <v>25094254</v>
      </c>
      <c r="D22227" t="s">
        <v>139443</v>
      </c>
      <c r="E22227" t="s">
        <v>140624</v>
      </c>
    </row>
    <row r="22228" spans="1:5" x14ac:dyDescent="0.2">
      <c r="A22228" t="s">
        <v>135277</v>
      </c>
      <c r="B22228" s="115" t="s">
        <v>181572</v>
      </c>
      <c r="C22228" s="116">
        <v>10991557</v>
      </c>
      <c r="E22228" t="s">
        <v>139907</v>
      </c>
    </row>
    <row r="22229" spans="1:5" x14ac:dyDescent="0.2">
      <c r="A22229" t="s">
        <v>181573</v>
      </c>
      <c r="B22229" s="115" t="s">
        <v>181574</v>
      </c>
      <c r="C22229" s="116">
        <v>17446880</v>
      </c>
      <c r="E22229" t="s">
        <v>139537</v>
      </c>
    </row>
    <row r="22230" spans="1:5" x14ac:dyDescent="0.2">
      <c r="A22230" t="s">
        <v>181575</v>
      </c>
      <c r="B22230" s="115" t="s">
        <v>181576</v>
      </c>
      <c r="C22230" s="116">
        <v>17448042</v>
      </c>
      <c r="E22230" t="s">
        <v>145986</v>
      </c>
    </row>
    <row r="22231" spans="1:5" x14ac:dyDescent="0.2">
      <c r="A22231" t="s">
        <v>106222</v>
      </c>
      <c r="B22231" s="115" t="s">
        <v>181577</v>
      </c>
      <c r="D22231" t="s">
        <v>139443</v>
      </c>
      <c r="E22231" t="s">
        <v>134999</v>
      </c>
    </row>
    <row r="22232" spans="1:5" x14ac:dyDescent="0.2">
      <c r="A22232" t="s">
        <v>181578</v>
      </c>
      <c r="B22232" s="115" t="s">
        <v>181579</v>
      </c>
      <c r="C22232" s="116">
        <v>14731150</v>
      </c>
      <c r="E22232" t="s">
        <v>49378</v>
      </c>
    </row>
    <row r="22233" spans="1:5" x14ac:dyDescent="0.2">
      <c r="A22233" t="s">
        <v>181580</v>
      </c>
      <c r="B22233" s="115" t="s">
        <v>181581</v>
      </c>
      <c r="E22233" t="s">
        <v>181582</v>
      </c>
    </row>
    <row r="22234" spans="1:5" x14ac:dyDescent="0.2">
      <c r="A22234" t="s">
        <v>181583</v>
      </c>
      <c r="B22234" s="115" t="s">
        <v>181584</v>
      </c>
      <c r="E22234" t="s">
        <v>139468</v>
      </c>
    </row>
    <row r="22235" spans="1:5" x14ac:dyDescent="0.2">
      <c r="A22235" t="s">
        <v>106224</v>
      </c>
      <c r="B22235" s="115" t="s">
        <v>181585</v>
      </c>
      <c r="C22235" s="116">
        <v>10961186</v>
      </c>
      <c r="E22235" t="s">
        <v>48239</v>
      </c>
    </row>
    <row r="22236" spans="1:5" x14ac:dyDescent="0.2">
      <c r="A22236" t="s">
        <v>106226</v>
      </c>
      <c r="C22236" s="116">
        <v>26671425</v>
      </c>
      <c r="D22236" t="s">
        <v>139443</v>
      </c>
      <c r="E22236" t="s">
        <v>139468</v>
      </c>
    </row>
    <row r="22237" spans="1:5" x14ac:dyDescent="0.2">
      <c r="A22237" t="s">
        <v>181586</v>
      </c>
      <c r="B22237" s="115" t="s">
        <v>181587</v>
      </c>
      <c r="C22237" s="116">
        <v>15210081</v>
      </c>
      <c r="E22237" t="s">
        <v>153006</v>
      </c>
    </row>
    <row r="22238" spans="1:5" x14ac:dyDescent="0.2">
      <c r="A22238" t="s">
        <v>181588</v>
      </c>
      <c r="B22238" s="115" t="s">
        <v>181589</v>
      </c>
      <c r="C22238" s="116">
        <v>14230313</v>
      </c>
      <c r="E22238" t="s">
        <v>139914</v>
      </c>
    </row>
    <row r="22239" spans="1:5" x14ac:dyDescent="0.2">
      <c r="A22239" t="s">
        <v>135279</v>
      </c>
      <c r="B22239" s="115" t="s">
        <v>181590</v>
      </c>
      <c r="C22239" s="116" t="s">
        <v>181591</v>
      </c>
      <c r="E22239" t="s">
        <v>139541</v>
      </c>
    </row>
    <row r="22240" spans="1:5" x14ac:dyDescent="0.2">
      <c r="A22240" t="s">
        <v>181592</v>
      </c>
      <c r="B22240" s="115" t="s">
        <v>181593</v>
      </c>
      <c r="C22240" s="116">
        <v>18735177</v>
      </c>
      <c r="E22240" t="s">
        <v>139541</v>
      </c>
    </row>
    <row r="22241" spans="1:5" x14ac:dyDescent="0.2">
      <c r="A22241" t="s">
        <v>181594</v>
      </c>
      <c r="C22241" s="116">
        <v>20521707</v>
      </c>
      <c r="D22241" t="s">
        <v>139443</v>
      </c>
      <c r="E22241" t="s">
        <v>139501</v>
      </c>
    </row>
    <row r="22242" spans="1:5" x14ac:dyDescent="0.2">
      <c r="A22242" t="s">
        <v>181595</v>
      </c>
      <c r="B22242" s="115" t="s">
        <v>181596</v>
      </c>
      <c r="C22242" s="116">
        <v>14390795</v>
      </c>
      <c r="E22242" t="s">
        <v>104599</v>
      </c>
    </row>
    <row r="22243" spans="1:5" x14ac:dyDescent="0.2">
      <c r="A22243" t="s">
        <v>181597</v>
      </c>
      <c r="B22243" s="115" t="s">
        <v>181598</v>
      </c>
      <c r="C22243" s="116">
        <v>18759114</v>
      </c>
      <c r="E22243" t="s">
        <v>181599</v>
      </c>
    </row>
    <row r="22244" spans="1:5" x14ac:dyDescent="0.2">
      <c r="A22244" t="s">
        <v>181600</v>
      </c>
      <c r="B22244" s="115" t="s">
        <v>181601</v>
      </c>
      <c r="C22244" s="116">
        <v>14772701</v>
      </c>
      <c r="E22244" t="s">
        <v>181602</v>
      </c>
    </row>
    <row r="22245" spans="1:5" x14ac:dyDescent="0.2">
      <c r="A22245" t="s">
        <v>106238</v>
      </c>
      <c r="B22245" s="115" t="s">
        <v>181603</v>
      </c>
      <c r="C22245" s="116">
        <v>18863655</v>
      </c>
      <c r="D22245" t="s">
        <v>139443</v>
      </c>
      <c r="E22245" t="s">
        <v>106242</v>
      </c>
    </row>
    <row r="22246" spans="1:5" x14ac:dyDescent="0.2">
      <c r="A22246" t="s">
        <v>181604</v>
      </c>
      <c r="B22246" s="115" t="s">
        <v>181605</v>
      </c>
      <c r="E22246" t="s">
        <v>181606</v>
      </c>
    </row>
    <row r="22247" spans="1:5" x14ac:dyDescent="0.2">
      <c r="A22247" t="s">
        <v>181607</v>
      </c>
      <c r="B22247" s="115" t="s">
        <v>181608</v>
      </c>
      <c r="C22247" s="116">
        <v>22413081</v>
      </c>
      <c r="E22247" t="s">
        <v>158930</v>
      </c>
    </row>
    <row r="22248" spans="1:5" x14ac:dyDescent="0.2">
      <c r="A22248" t="s">
        <v>181609</v>
      </c>
      <c r="B22248" s="115" t="s">
        <v>181610</v>
      </c>
      <c r="C22248" s="116">
        <v>22134344</v>
      </c>
      <c r="E22248" t="s">
        <v>139468</v>
      </c>
    </row>
    <row r="22249" spans="1:5" x14ac:dyDescent="0.2">
      <c r="A22249" t="s">
        <v>181611</v>
      </c>
      <c r="B22249" s="115" t="s">
        <v>181612</v>
      </c>
      <c r="E22249" t="s">
        <v>152603</v>
      </c>
    </row>
    <row r="22250" spans="1:5" x14ac:dyDescent="0.2">
      <c r="A22250" t="s">
        <v>181613</v>
      </c>
      <c r="B22250" s="115" t="s">
        <v>181614</v>
      </c>
      <c r="C22250" s="116">
        <v>20752504</v>
      </c>
      <c r="E22250" t="s">
        <v>181615</v>
      </c>
    </row>
    <row r="22251" spans="1:5" x14ac:dyDescent="0.2">
      <c r="A22251" t="s">
        <v>106243</v>
      </c>
      <c r="C22251" s="116">
        <v>24143324</v>
      </c>
      <c r="D22251" t="s">
        <v>139443</v>
      </c>
      <c r="E22251" t="s">
        <v>1291</v>
      </c>
    </row>
    <row r="22252" spans="1:5" x14ac:dyDescent="0.2">
      <c r="A22252" t="s">
        <v>181616</v>
      </c>
      <c r="B22252" s="115" t="s">
        <v>181617</v>
      </c>
      <c r="C22252" s="116">
        <v>10290338</v>
      </c>
      <c r="E22252" t="s">
        <v>139462</v>
      </c>
    </row>
    <row r="22253" spans="1:5" x14ac:dyDescent="0.2">
      <c r="A22253" t="s">
        <v>106258</v>
      </c>
      <c r="B22253" s="115" t="s">
        <v>181618</v>
      </c>
      <c r="C22253" s="116">
        <v>22394028</v>
      </c>
      <c r="D22253" t="s">
        <v>139443</v>
      </c>
      <c r="E22253" t="s">
        <v>181619</v>
      </c>
    </row>
    <row r="22254" spans="1:5" x14ac:dyDescent="0.2">
      <c r="A22254" t="s">
        <v>135457</v>
      </c>
      <c r="B22254" s="115" t="s">
        <v>181620</v>
      </c>
      <c r="E22254" t="s">
        <v>139789</v>
      </c>
    </row>
    <row r="22255" spans="1:5" x14ac:dyDescent="0.2">
      <c r="A22255" t="s">
        <v>181621</v>
      </c>
      <c r="B22255" s="115" t="s">
        <v>181622</v>
      </c>
      <c r="C22255" s="116">
        <v>19406487</v>
      </c>
      <c r="E22255" t="s">
        <v>139494</v>
      </c>
    </row>
    <row r="22256" spans="1:5" x14ac:dyDescent="0.2">
      <c r="A22256" t="s">
        <v>181623</v>
      </c>
      <c r="B22256" s="115" t="s">
        <v>181624</v>
      </c>
      <c r="C22256" s="116">
        <v>24707694</v>
      </c>
      <c r="E22256" t="s">
        <v>46107</v>
      </c>
    </row>
    <row r="22257" spans="1:5" x14ac:dyDescent="0.2">
      <c r="A22257" t="s">
        <v>181625</v>
      </c>
      <c r="B22257" s="115" t="s">
        <v>181626</v>
      </c>
      <c r="C22257" s="116">
        <v>19405278</v>
      </c>
      <c r="E22257" t="s">
        <v>57852</v>
      </c>
    </row>
    <row r="22258" spans="1:5" x14ac:dyDescent="0.2">
      <c r="A22258" t="s">
        <v>181627</v>
      </c>
      <c r="B22258" s="115" t="s">
        <v>181628</v>
      </c>
      <c r="E22258" t="s">
        <v>168482</v>
      </c>
    </row>
    <row r="22259" spans="1:5" x14ac:dyDescent="0.2">
      <c r="A22259" t="s">
        <v>181629</v>
      </c>
      <c r="B22259" s="115" t="s">
        <v>181630</v>
      </c>
      <c r="C22259" s="116">
        <v>26722836</v>
      </c>
      <c r="D22259" t="s">
        <v>139443</v>
      </c>
      <c r="E22259" t="s">
        <v>123737</v>
      </c>
    </row>
    <row r="22260" spans="1:5" x14ac:dyDescent="0.2">
      <c r="A22260" t="s">
        <v>181631</v>
      </c>
      <c r="B22260" s="115" t="s">
        <v>181632</v>
      </c>
      <c r="E22260" t="s">
        <v>181633</v>
      </c>
    </row>
    <row r="22261" spans="1:5" x14ac:dyDescent="0.2">
      <c r="A22261" t="s">
        <v>181634</v>
      </c>
      <c r="B22261" s="115" t="s">
        <v>181635</v>
      </c>
      <c r="E22261" t="s">
        <v>181636</v>
      </c>
    </row>
    <row r="22262" spans="1:5" x14ac:dyDescent="0.2">
      <c r="A22262" t="s">
        <v>181637</v>
      </c>
      <c r="B22262" s="115" t="s">
        <v>181638</v>
      </c>
      <c r="C22262" s="116">
        <v>25080342</v>
      </c>
      <c r="E22262" t="s">
        <v>181639</v>
      </c>
    </row>
    <row r="22263" spans="1:5" x14ac:dyDescent="0.2">
      <c r="A22263" t="s">
        <v>181640</v>
      </c>
      <c r="B22263" s="115" t="s">
        <v>181641</v>
      </c>
      <c r="E22263" t="s">
        <v>168482</v>
      </c>
    </row>
    <row r="22264" spans="1:5" x14ac:dyDescent="0.2">
      <c r="A22264" t="s">
        <v>181642</v>
      </c>
      <c r="B22264" s="115" t="s">
        <v>181643</v>
      </c>
      <c r="C22264" s="116" t="s">
        <v>181644</v>
      </c>
      <c r="E22264" t="s">
        <v>135949</v>
      </c>
    </row>
    <row r="22265" spans="1:5" x14ac:dyDescent="0.2">
      <c r="A22265" t="s">
        <v>181645</v>
      </c>
      <c r="B22265" s="115" t="s">
        <v>181646</v>
      </c>
      <c r="C22265" s="116">
        <v>22441638</v>
      </c>
      <c r="E22265" t="s">
        <v>49556</v>
      </c>
    </row>
    <row r="22266" spans="1:5" x14ac:dyDescent="0.2">
      <c r="A22266" t="s">
        <v>181647</v>
      </c>
      <c r="B22266" s="115" t="s">
        <v>181648</v>
      </c>
      <c r="E22266" t="s">
        <v>181649</v>
      </c>
    </row>
    <row r="22267" spans="1:5" x14ac:dyDescent="0.2">
      <c r="A22267" t="s">
        <v>181650</v>
      </c>
      <c r="B22267" s="115" t="s">
        <v>181651</v>
      </c>
      <c r="E22267" t="s">
        <v>135949</v>
      </c>
    </row>
    <row r="22268" spans="1:5" x14ac:dyDescent="0.2">
      <c r="A22268" t="s">
        <v>106292</v>
      </c>
      <c r="B22268" s="115" t="s">
        <v>181652</v>
      </c>
      <c r="C22268" s="116">
        <v>22478442</v>
      </c>
      <c r="D22268" t="s">
        <v>139443</v>
      </c>
      <c r="E22268" t="s">
        <v>52816</v>
      </c>
    </row>
    <row r="22269" spans="1:5" x14ac:dyDescent="0.2">
      <c r="A22269" t="s">
        <v>181653</v>
      </c>
      <c r="B22269" s="115" t="s">
        <v>181654</v>
      </c>
      <c r="C22269" s="116">
        <v>20353561</v>
      </c>
      <c r="E22269" t="s">
        <v>140242</v>
      </c>
    </row>
    <row r="22270" spans="1:5" x14ac:dyDescent="0.2">
      <c r="A22270" t="s">
        <v>181655</v>
      </c>
      <c r="B22270" s="115" t="s">
        <v>181656</v>
      </c>
      <c r="C22270" s="116">
        <v>26186969</v>
      </c>
      <c r="E22270" t="s">
        <v>140434</v>
      </c>
    </row>
    <row r="22271" spans="1:5" x14ac:dyDescent="0.2">
      <c r="A22271" t="s">
        <v>181657</v>
      </c>
      <c r="B22271" s="115" t="s">
        <v>181658</v>
      </c>
      <c r="C22271" s="116">
        <v>25046624</v>
      </c>
      <c r="E22271" t="s">
        <v>121386</v>
      </c>
    </row>
    <row r="22272" spans="1:5" x14ac:dyDescent="0.2">
      <c r="A22272" t="s">
        <v>106308</v>
      </c>
      <c r="B22272" s="115" t="s">
        <v>181659</v>
      </c>
      <c r="C22272" s="116">
        <v>22538321</v>
      </c>
      <c r="D22272" t="s">
        <v>139443</v>
      </c>
      <c r="E22272" t="s">
        <v>46452</v>
      </c>
    </row>
    <row r="22273" spans="1:5" x14ac:dyDescent="0.2">
      <c r="A22273" t="s">
        <v>106312</v>
      </c>
      <c r="C22273" s="116">
        <v>23868635</v>
      </c>
      <c r="D22273" t="s">
        <v>139443</v>
      </c>
      <c r="E22273" t="s">
        <v>70660</v>
      </c>
    </row>
    <row r="22274" spans="1:5" x14ac:dyDescent="0.2">
      <c r="A22274" t="s">
        <v>131923</v>
      </c>
      <c r="B22274" s="115" t="s">
        <v>181660</v>
      </c>
      <c r="C22274" s="116">
        <v>26585235</v>
      </c>
      <c r="D22274" t="s">
        <v>139443</v>
      </c>
      <c r="E22274" t="s">
        <v>131927</v>
      </c>
    </row>
    <row r="22275" spans="1:5" x14ac:dyDescent="0.2">
      <c r="A22275" t="s">
        <v>181661</v>
      </c>
      <c r="B22275" s="115" t="s">
        <v>181662</v>
      </c>
      <c r="C22275" s="116">
        <v>24519197</v>
      </c>
      <c r="E22275" t="s">
        <v>135949</v>
      </c>
    </row>
    <row r="22276" spans="1:5" x14ac:dyDescent="0.2">
      <c r="A22276" t="s">
        <v>181663</v>
      </c>
      <c r="B22276" s="115" t="s">
        <v>181664</v>
      </c>
      <c r="E22276" t="s">
        <v>135949</v>
      </c>
    </row>
    <row r="22277" spans="1:5" x14ac:dyDescent="0.2">
      <c r="A22277" t="s">
        <v>181665</v>
      </c>
      <c r="B22277" s="115" t="s">
        <v>181666</v>
      </c>
      <c r="E22277" t="s">
        <v>136672</v>
      </c>
    </row>
    <row r="22278" spans="1:5" x14ac:dyDescent="0.2">
      <c r="A22278" t="s">
        <v>181667</v>
      </c>
      <c r="B22278" s="115" t="s">
        <v>181668</v>
      </c>
      <c r="C22278" s="116">
        <v>21967008</v>
      </c>
      <c r="E22278" t="s">
        <v>46304</v>
      </c>
    </row>
    <row r="22279" spans="1:5" x14ac:dyDescent="0.2">
      <c r="A22279" t="s">
        <v>181669</v>
      </c>
      <c r="C22279" s="116">
        <v>18269001</v>
      </c>
      <c r="E22279" t="s">
        <v>69341</v>
      </c>
    </row>
    <row r="22280" spans="1:5" x14ac:dyDescent="0.2">
      <c r="A22280" t="s">
        <v>181670</v>
      </c>
      <c r="C22280" s="116" t="s">
        <v>181671</v>
      </c>
      <c r="D22280" t="s">
        <v>139443</v>
      </c>
      <c r="E22280" t="s">
        <v>168219</v>
      </c>
    </row>
    <row r="22281" spans="1:5" x14ac:dyDescent="0.2">
      <c r="A22281" t="s">
        <v>181672</v>
      </c>
      <c r="B22281" s="115" t="s">
        <v>181673</v>
      </c>
      <c r="C22281" s="116">
        <v>22441883</v>
      </c>
      <c r="E22281" t="s">
        <v>181674</v>
      </c>
    </row>
    <row r="22282" spans="1:5" x14ac:dyDescent="0.2">
      <c r="A22282" t="s">
        <v>181675</v>
      </c>
      <c r="B22282" s="115" t="s">
        <v>181676</v>
      </c>
      <c r="C22282" s="116">
        <v>15749274</v>
      </c>
      <c r="E22282" t="s">
        <v>139789</v>
      </c>
    </row>
    <row r="22283" spans="1:5" x14ac:dyDescent="0.2">
      <c r="A22283" t="s">
        <v>181677</v>
      </c>
      <c r="B22283" s="115" t="s">
        <v>181678</v>
      </c>
      <c r="E22283" t="s">
        <v>135949</v>
      </c>
    </row>
    <row r="22284" spans="1:5" x14ac:dyDescent="0.2">
      <c r="A22284" t="s">
        <v>181679</v>
      </c>
      <c r="B22284" s="115" t="s">
        <v>181680</v>
      </c>
      <c r="E22284" t="s">
        <v>181681</v>
      </c>
    </row>
    <row r="22285" spans="1:5" x14ac:dyDescent="0.2">
      <c r="A22285" t="s">
        <v>181682</v>
      </c>
      <c r="B22285" s="115" t="s">
        <v>181683</v>
      </c>
      <c r="E22285" t="s">
        <v>47287</v>
      </c>
    </row>
    <row r="22286" spans="1:5" x14ac:dyDescent="0.2">
      <c r="A22286" t="s">
        <v>181684</v>
      </c>
      <c r="B22286" s="115" t="s">
        <v>181685</v>
      </c>
      <c r="E22286" t="s">
        <v>135949</v>
      </c>
    </row>
    <row r="22287" spans="1:5" x14ac:dyDescent="0.2">
      <c r="A22287" t="s">
        <v>181686</v>
      </c>
      <c r="B22287" s="115" t="s">
        <v>181687</v>
      </c>
      <c r="C22287" s="116">
        <v>17754283</v>
      </c>
      <c r="E22287" t="s">
        <v>181688</v>
      </c>
    </row>
    <row r="22288" spans="1:5" x14ac:dyDescent="0.2">
      <c r="A22288" t="s">
        <v>181689</v>
      </c>
      <c r="B22288" s="115" t="s">
        <v>181690</v>
      </c>
      <c r="E22288" t="s">
        <v>58697</v>
      </c>
    </row>
    <row r="22289" spans="1:5" x14ac:dyDescent="0.2">
      <c r="A22289" t="s">
        <v>181691</v>
      </c>
      <c r="B22289" s="115" t="s">
        <v>181692</v>
      </c>
      <c r="C22289" s="116">
        <v>17415918</v>
      </c>
      <c r="E22289" t="s">
        <v>367</v>
      </c>
    </row>
    <row r="22290" spans="1:5" x14ac:dyDescent="0.2">
      <c r="A22290" t="s">
        <v>181693</v>
      </c>
      <c r="B22290" s="115" t="s">
        <v>181694</v>
      </c>
      <c r="E22290" t="s">
        <v>139522</v>
      </c>
    </row>
    <row r="22291" spans="1:5" x14ac:dyDescent="0.2">
      <c r="A22291" t="s">
        <v>181695</v>
      </c>
      <c r="B22291" s="115" t="s">
        <v>181696</v>
      </c>
      <c r="C22291" s="116">
        <v>22820248</v>
      </c>
      <c r="E22291" t="s">
        <v>152898</v>
      </c>
    </row>
    <row r="22292" spans="1:5" x14ac:dyDescent="0.2">
      <c r="A22292" t="s">
        <v>106323</v>
      </c>
      <c r="C22292" s="116">
        <v>23698659</v>
      </c>
      <c r="D22292" t="s">
        <v>139443</v>
      </c>
      <c r="E22292" t="s">
        <v>181697</v>
      </c>
    </row>
    <row r="22293" spans="1:5" x14ac:dyDescent="0.2">
      <c r="A22293" t="s">
        <v>181698</v>
      </c>
      <c r="B22293" s="115" t="s">
        <v>181699</v>
      </c>
      <c r="C22293" s="116">
        <v>14679205</v>
      </c>
      <c r="E22293" t="s">
        <v>139501</v>
      </c>
    </row>
    <row r="22294" spans="1:5" x14ac:dyDescent="0.2">
      <c r="A22294" t="s">
        <v>181700</v>
      </c>
      <c r="B22294" s="115" t="s">
        <v>181701</v>
      </c>
      <c r="C22294" s="116">
        <v>14786443</v>
      </c>
      <c r="E22294" t="s">
        <v>139462</v>
      </c>
    </row>
    <row r="22295" spans="1:5" x14ac:dyDescent="0.2">
      <c r="A22295" t="s">
        <v>181700</v>
      </c>
      <c r="B22295" s="115" t="s">
        <v>181702</v>
      </c>
      <c r="C22295" s="116" t="s">
        <v>181703</v>
      </c>
      <c r="E22295" t="s">
        <v>139462</v>
      </c>
    </row>
    <row r="22296" spans="1:5" x14ac:dyDescent="0.2">
      <c r="A22296" t="s">
        <v>181704</v>
      </c>
      <c r="B22296" s="115" t="s">
        <v>181705</v>
      </c>
      <c r="C22296" s="116">
        <v>13623036</v>
      </c>
      <c r="E22296" t="s">
        <v>139462</v>
      </c>
    </row>
    <row r="22297" spans="1:5" x14ac:dyDescent="0.2">
      <c r="A22297" t="s">
        <v>1152</v>
      </c>
      <c r="B22297" s="115" t="s">
        <v>181706</v>
      </c>
      <c r="C22297" s="116">
        <v>19968523</v>
      </c>
      <c r="E22297" t="s">
        <v>139462</v>
      </c>
    </row>
    <row r="22298" spans="1:5" x14ac:dyDescent="0.2">
      <c r="A22298" t="s">
        <v>136893</v>
      </c>
      <c r="B22298" s="115" t="s">
        <v>181707</v>
      </c>
      <c r="C22298" s="116" t="s">
        <v>181708</v>
      </c>
      <c r="E22298" t="s">
        <v>367</v>
      </c>
    </row>
    <row r="22299" spans="1:5" x14ac:dyDescent="0.2">
      <c r="A22299" t="s">
        <v>181709</v>
      </c>
      <c r="B22299" s="115" t="s">
        <v>181710</v>
      </c>
      <c r="C22299" s="116">
        <v>14679213</v>
      </c>
      <c r="E22299" t="s">
        <v>47287</v>
      </c>
    </row>
    <row r="22300" spans="1:5" x14ac:dyDescent="0.2">
      <c r="A22300" t="s">
        <v>106327</v>
      </c>
      <c r="C22300" s="116">
        <v>20364989</v>
      </c>
      <c r="E22300" t="s">
        <v>181711</v>
      </c>
    </row>
    <row r="22301" spans="1:5" x14ac:dyDescent="0.2">
      <c r="A22301" t="s">
        <v>136897</v>
      </c>
      <c r="B22301" s="115" t="s">
        <v>181712</v>
      </c>
      <c r="E22301" t="s">
        <v>139789</v>
      </c>
    </row>
    <row r="22302" spans="1:5" x14ac:dyDescent="0.2">
      <c r="A22302" t="s">
        <v>181713</v>
      </c>
      <c r="B22302" s="115" t="s">
        <v>181714</v>
      </c>
      <c r="C22302" s="116">
        <v>25428349</v>
      </c>
      <c r="E22302" t="s">
        <v>140624</v>
      </c>
    </row>
    <row r="22303" spans="1:5" x14ac:dyDescent="0.2">
      <c r="A22303" t="s">
        <v>181715</v>
      </c>
      <c r="B22303" s="115" t="s">
        <v>181716</v>
      </c>
      <c r="C22303" s="116" t="s">
        <v>181717</v>
      </c>
      <c r="E22303" t="s">
        <v>181718</v>
      </c>
    </row>
    <row r="22304" spans="1:5" x14ac:dyDescent="0.2">
      <c r="A22304" t="s">
        <v>181719</v>
      </c>
      <c r="B22304" s="115" t="s">
        <v>181720</v>
      </c>
      <c r="C22304" s="116">
        <v>14712970</v>
      </c>
      <c r="E22304" t="s">
        <v>104290</v>
      </c>
    </row>
    <row r="22305" spans="1:5" x14ac:dyDescent="0.2">
      <c r="A22305" t="s">
        <v>181721</v>
      </c>
      <c r="B22305" s="115" t="s">
        <v>181722</v>
      </c>
      <c r="C22305" s="116">
        <v>14712962</v>
      </c>
      <c r="E22305" t="s">
        <v>104290</v>
      </c>
    </row>
    <row r="22306" spans="1:5" x14ac:dyDescent="0.2">
      <c r="A22306" t="s">
        <v>181723</v>
      </c>
      <c r="B22306" s="115" t="s">
        <v>181724</v>
      </c>
      <c r="E22306" t="s">
        <v>181725</v>
      </c>
    </row>
    <row r="22307" spans="1:5" x14ac:dyDescent="0.2">
      <c r="A22307" t="s">
        <v>181726</v>
      </c>
      <c r="B22307" s="115" t="s">
        <v>181727</v>
      </c>
      <c r="E22307" t="s">
        <v>181728</v>
      </c>
    </row>
    <row r="22308" spans="1:5" x14ac:dyDescent="0.2">
      <c r="A22308" t="s">
        <v>106330</v>
      </c>
      <c r="C22308" s="116">
        <v>24099287</v>
      </c>
      <c r="D22308" t="s">
        <v>139443</v>
      </c>
      <c r="E22308" t="s">
        <v>139699</v>
      </c>
    </row>
    <row r="22309" spans="1:5" x14ac:dyDescent="0.2">
      <c r="A22309" t="s">
        <v>181729</v>
      </c>
      <c r="B22309" s="115" t="s">
        <v>181730</v>
      </c>
      <c r="C22309" s="116">
        <v>18687261</v>
      </c>
      <c r="E22309" t="s">
        <v>156415</v>
      </c>
    </row>
    <row r="22310" spans="1:5" x14ac:dyDescent="0.2">
      <c r="A22310" t="s">
        <v>41361</v>
      </c>
      <c r="B22310" s="115" t="s">
        <v>181731</v>
      </c>
      <c r="C22310" s="116" t="s">
        <v>181732</v>
      </c>
      <c r="E22310" t="s">
        <v>46090</v>
      </c>
    </row>
    <row r="22311" spans="1:5" x14ac:dyDescent="0.2">
      <c r="A22311" t="s">
        <v>136674</v>
      </c>
      <c r="B22311" s="115" t="s">
        <v>181733</v>
      </c>
      <c r="C22311" s="116" t="s">
        <v>181734</v>
      </c>
      <c r="E22311" t="s">
        <v>46525</v>
      </c>
    </row>
    <row r="22312" spans="1:5" x14ac:dyDescent="0.2">
      <c r="A22312" t="s">
        <v>181735</v>
      </c>
      <c r="B22312" s="115" t="s">
        <v>181736</v>
      </c>
      <c r="C22312" s="116">
        <v>22150080</v>
      </c>
      <c r="E22312" t="s">
        <v>140621</v>
      </c>
    </row>
    <row r="22313" spans="1:5" x14ac:dyDescent="0.2">
      <c r="A22313" t="s">
        <v>136901</v>
      </c>
      <c r="B22313" s="115" t="s">
        <v>181737</v>
      </c>
      <c r="C22313" s="116">
        <v>19331592</v>
      </c>
      <c r="E22313" t="s">
        <v>139522</v>
      </c>
    </row>
    <row r="22314" spans="1:5" x14ac:dyDescent="0.2">
      <c r="A22314" t="s">
        <v>181738</v>
      </c>
      <c r="B22314" s="115" t="s">
        <v>181739</v>
      </c>
      <c r="C22314" s="116">
        <v>23528389</v>
      </c>
      <c r="E22314" t="s">
        <v>140557</v>
      </c>
    </row>
    <row r="22315" spans="1:5" x14ac:dyDescent="0.2">
      <c r="A22315" t="s">
        <v>49558</v>
      </c>
      <c r="B22315" s="115" t="s">
        <v>181740</v>
      </c>
      <c r="C22315" s="116">
        <v>10884963</v>
      </c>
      <c r="E22315" t="s">
        <v>139501</v>
      </c>
    </row>
    <row r="22316" spans="1:5" x14ac:dyDescent="0.2">
      <c r="A22316" t="s">
        <v>181741</v>
      </c>
      <c r="B22316" s="115" t="s">
        <v>181742</v>
      </c>
      <c r="C22316" s="116">
        <v>15272079</v>
      </c>
      <c r="E22316" t="s">
        <v>136615</v>
      </c>
    </row>
    <row r="22317" spans="1:5" x14ac:dyDescent="0.2">
      <c r="A22317" t="s">
        <v>181743</v>
      </c>
      <c r="B22317" s="115" t="s">
        <v>181744</v>
      </c>
      <c r="E22317" t="s">
        <v>139494</v>
      </c>
    </row>
    <row r="22318" spans="1:5" x14ac:dyDescent="0.2">
      <c r="A22318" t="s">
        <v>181745</v>
      </c>
      <c r="B22318" s="115" t="s">
        <v>181746</v>
      </c>
      <c r="C22318" s="116">
        <v>22105441</v>
      </c>
      <c r="E22318" t="s">
        <v>139789</v>
      </c>
    </row>
    <row r="22319" spans="1:5" x14ac:dyDescent="0.2">
      <c r="A22319" t="s">
        <v>181747</v>
      </c>
      <c r="B22319" s="115" t="s">
        <v>181748</v>
      </c>
      <c r="E22319" t="s">
        <v>139501</v>
      </c>
    </row>
    <row r="22320" spans="1:5" x14ac:dyDescent="0.2">
      <c r="A22320" t="s">
        <v>49559</v>
      </c>
      <c r="B22320" s="115" t="s">
        <v>181749</v>
      </c>
      <c r="C22320" s="116">
        <v>15291898</v>
      </c>
      <c r="E22320" t="s">
        <v>46528</v>
      </c>
    </row>
    <row r="22321" spans="1:5" x14ac:dyDescent="0.2">
      <c r="A22321" t="s">
        <v>106344</v>
      </c>
      <c r="C22321" s="116">
        <v>23851945</v>
      </c>
      <c r="E22321" t="s">
        <v>149191</v>
      </c>
    </row>
    <row r="22322" spans="1:5" x14ac:dyDescent="0.2">
      <c r="A22322" t="s">
        <v>181750</v>
      </c>
      <c r="B22322" s="115" t="s">
        <v>181751</v>
      </c>
      <c r="C22322" s="116">
        <v>18797210</v>
      </c>
      <c r="E22322" t="s">
        <v>78591</v>
      </c>
    </row>
    <row r="22323" spans="1:5" x14ac:dyDescent="0.2">
      <c r="A22323" t="s">
        <v>181752</v>
      </c>
      <c r="B22323" s="115" t="s">
        <v>181753</v>
      </c>
      <c r="E22323" t="s">
        <v>135949</v>
      </c>
    </row>
    <row r="22324" spans="1:5" x14ac:dyDescent="0.2">
      <c r="A22324" t="s">
        <v>181754</v>
      </c>
      <c r="B22324" s="115" t="s">
        <v>181755</v>
      </c>
      <c r="C22324" s="116">
        <v>20529597</v>
      </c>
      <c r="E22324" t="s">
        <v>139437</v>
      </c>
    </row>
    <row r="22325" spans="1:5" x14ac:dyDescent="0.2">
      <c r="A22325" t="s">
        <v>181756</v>
      </c>
      <c r="B22325" s="115" t="s">
        <v>181757</v>
      </c>
      <c r="C22325" s="116">
        <v>15433412</v>
      </c>
      <c r="E22325" t="s">
        <v>46107</v>
      </c>
    </row>
    <row r="22326" spans="1:5" x14ac:dyDescent="0.2">
      <c r="A22326" t="s">
        <v>181758</v>
      </c>
      <c r="B22326" s="115" t="s">
        <v>181759</v>
      </c>
      <c r="C22326" s="116">
        <v>22104828</v>
      </c>
      <c r="E22326" t="s">
        <v>135949</v>
      </c>
    </row>
    <row r="22327" spans="1:5" x14ac:dyDescent="0.2">
      <c r="A22327" t="s">
        <v>181760</v>
      </c>
      <c r="B22327" s="115" t="s">
        <v>181761</v>
      </c>
      <c r="C22327" s="116">
        <v>26584891</v>
      </c>
      <c r="E22327" t="s">
        <v>181762</v>
      </c>
    </row>
    <row r="22328" spans="1:5" x14ac:dyDescent="0.2">
      <c r="A22328" t="s">
        <v>49560</v>
      </c>
      <c r="B22328" s="115" t="s">
        <v>181763</v>
      </c>
      <c r="C22328" s="116" t="s">
        <v>181764</v>
      </c>
      <c r="E22328" t="s">
        <v>46090</v>
      </c>
    </row>
    <row r="22329" spans="1:5" x14ac:dyDescent="0.2">
      <c r="A22329" t="s">
        <v>49561</v>
      </c>
      <c r="B22329" s="115" t="s">
        <v>181765</v>
      </c>
      <c r="C22329" s="116">
        <v>15527441</v>
      </c>
      <c r="E22329" t="s">
        <v>139494</v>
      </c>
    </row>
    <row r="22330" spans="1:5" x14ac:dyDescent="0.2">
      <c r="A22330" t="s">
        <v>74239</v>
      </c>
      <c r="B22330" s="115" t="s">
        <v>181766</v>
      </c>
      <c r="C22330" s="116">
        <v>23298596</v>
      </c>
      <c r="E22330" t="s">
        <v>141797</v>
      </c>
    </row>
    <row r="22331" spans="1:5" x14ac:dyDescent="0.2">
      <c r="A22331" t="s">
        <v>106351</v>
      </c>
      <c r="B22331" s="115" t="s">
        <v>181767</v>
      </c>
      <c r="D22331" t="s">
        <v>139443</v>
      </c>
      <c r="E22331" t="s">
        <v>139441</v>
      </c>
    </row>
    <row r="22332" spans="1:5" x14ac:dyDescent="0.2">
      <c r="A22332" t="s">
        <v>181768</v>
      </c>
      <c r="B22332" s="115" t="s">
        <v>181769</v>
      </c>
      <c r="C22332" s="116">
        <v>10863303</v>
      </c>
      <c r="E22332" t="s">
        <v>46525</v>
      </c>
    </row>
    <row r="22333" spans="1:5" x14ac:dyDescent="0.2">
      <c r="A22333" t="s">
        <v>181770</v>
      </c>
      <c r="B22333" s="115" t="s">
        <v>181771</v>
      </c>
      <c r="C22333" s="116">
        <v>25675826</v>
      </c>
      <c r="E22333" t="s">
        <v>104599</v>
      </c>
    </row>
    <row r="22334" spans="1:5" x14ac:dyDescent="0.2">
      <c r="A22334" t="s">
        <v>181772</v>
      </c>
      <c r="B22334" s="115" t="s">
        <v>181773</v>
      </c>
      <c r="C22334" s="116">
        <v>17581125</v>
      </c>
      <c r="E22334" t="s">
        <v>139584</v>
      </c>
    </row>
    <row r="22335" spans="1:5" x14ac:dyDescent="0.2">
      <c r="A22335" t="s">
        <v>181774</v>
      </c>
      <c r="B22335" s="115" t="s">
        <v>181775</v>
      </c>
      <c r="C22335" s="116">
        <v>14230321</v>
      </c>
      <c r="E22335" t="s">
        <v>136565</v>
      </c>
    </row>
    <row r="22336" spans="1:5" x14ac:dyDescent="0.2">
      <c r="A22336" t="s">
        <v>136583</v>
      </c>
      <c r="B22336" s="115" t="s">
        <v>181776</v>
      </c>
      <c r="C22336" s="116">
        <v>14698188</v>
      </c>
      <c r="E22336" t="s">
        <v>46090</v>
      </c>
    </row>
    <row r="22337" spans="1:5" x14ac:dyDescent="0.2">
      <c r="A22337" t="s">
        <v>181777</v>
      </c>
      <c r="B22337" s="115" t="s">
        <v>181778</v>
      </c>
      <c r="C22337" s="116">
        <v>15635325</v>
      </c>
      <c r="E22337" t="s">
        <v>139462</v>
      </c>
    </row>
    <row r="22338" spans="1:5" x14ac:dyDescent="0.2">
      <c r="A22338" t="s">
        <v>106371</v>
      </c>
      <c r="B22338" s="115" t="s">
        <v>181779</v>
      </c>
      <c r="D22338" t="s">
        <v>139443</v>
      </c>
      <c r="E22338" t="s">
        <v>140003</v>
      </c>
    </row>
    <row r="22339" spans="1:5" x14ac:dyDescent="0.2">
      <c r="A22339" t="s">
        <v>181780</v>
      </c>
      <c r="C22339" s="116">
        <v>25785478</v>
      </c>
      <c r="E22339" t="s">
        <v>139440</v>
      </c>
    </row>
    <row r="22340" spans="1:5" x14ac:dyDescent="0.2">
      <c r="A22340" t="s">
        <v>181781</v>
      </c>
      <c r="B22340" s="115" t="s">
        <v>181782</v>
      </c>
      <c r="C22340" s="116">
        <v>14749092</v>
      </c>
      <c r="E22340" t="s">
        <v>139437</v>
      </c>
    </row>
    <row r="22341" spans="1:5" x14ac:dyDescent="0.2">
      <c r="A22341" t="s">
        <v>181783</v>
      </c>
      <c r="B22341" s="115" t="s">
        <v>181784</v>
      </c>
      <c r="E22341" t="s">
        <v>142167</v>
      </c>
    </row>
    <row r="22342" spans="1:5" x14ac:dyDescent="0.2">
      <c r="A22342" t="s">
        <v>181785</v>
      </c>
      <c r="B22342" s="115" t="s">
        <v>181786</v>
      </c>
      <c r="C22342" s="116">
        <v>17511097</v>
      </c>
      <c r="E22342" t="s">
        <v>139522</v>
      </c>
    </row>
    <row r="22343" spans="1:5" x14ac:dyDescent="0.2">
      <c r="A22343" t="s">
        <v>181787</v>
      </c>
      <c r="B22343" s="115" t="s">
        <v>181788</v>
      </c>
      <c r="C22343" s="116">
        <v>16000781</v>
      </c>
      <c r="E22343" t="s">
        <v>139786</v>
      </c>
    </row>
    <row r="22344" spans="1:5" x14ac:dyDescent="0.2">
      <c r="A22344" t="s">
        <v>181789</v>
      </c>
      <c r="B22344" s="115" t="s">
        <v>181790</v>
      </c>
      <c r="C22344" s="116">
        <v>18731597</v>
      </c>
      <c r="E22344" t="s">
        <v>139468</v>
      </c>
    </row>
    <row r="22345" spans="1:5" x14ac:dyDescent="0.2">
      <c r="A22345" t="s">
        <v>181791</v>
      </c>
      <c r="B22345" s="115" t="s">
        <v>181792</v>
      </c>
      <c r="E22345" t="s">
        <v>181793</v>
      </c>
    </row>
    <row r="22346" spans="1:5" x14ac:dyDescent="0.2">
      <c r="A22346" t="s">
        <v>181794</v>
      </c>
      <c r="B22346" s="115" t="s">
        <v>181795</v>
      </c>
      <c r="C22346" s="116">
        <v>14779730</v>
      </c>
      <c r="E22346" t="s">
        <v>139501</v>
      </c>
    </row>
    <row r="22347" spans="1:5" x14ac:dyDescent="0.2">
      <c r="A22347" t="s">
        <v>181796</v>
      </c>
      <c r="B22347" s="115" t="s">
        <v>181797</v>
      </c>
      <c r="C22347" s="116">
        <v>17540771</v>
      </c>
      <c r="E22347" t="s">
        <v>367</v>
      </c>
    </row>
    <row r="22348" spans="1:5" x14ac:dyDescent="0.2">
      <c r="A22348" t="s">
        <v>181798</v>
      </c>
      <c r="B22348" s="115" t="s">
        <v>181799</v>
      </c>
      <c r="C22348" s="116">
        <v>17514525</v>
      </c>
      <c r="E22348" t="s">
        <v>139462</v>
      </c>
    </row>
    <row r="22349" spans="1:5" x14ac:dyDescent="0.2">
      <c r="A22349" t="s">
        <v>181800</v>
      </c>
      <c r="B22349" s="115" t="s">
        <v>181801</v>
      </c>
      <c r="C22349" s="116">
        <v>15728188</v>
      </c>
      <c r="E22349" t="s">
        <v>139789</v>
      </c>
    </row>
    <row r="22350" spans="1:5" x14ac:dyDescent="0.2">
      <c r="A22350" t="s">
        <v>106376</v>
      </c>
      <c r="B22350" s="115" t="s">
        <v>181802</v>
      </c>
      <c r="C22350" s="116">
        <v>21907439</v>
      </c>
      <c r="D22350" t="s">
        <v>139443</v>
      </c>
      <c r="E22350" t="s">
        <v>140653</v>
      </c>
    </row>
    <row r="22351" spans="1:5" x14ac:dyDescent="0.2">
      <c r="A22351" t="s">
        <v>106378</v>
      </c>
      <c r="C22351" s="116">
        <v>23046732</v>
      </c>
      <c r="D22351" t="s">
        <v>139443</v>
      </c>
      <c r="E22351" t="s">
        <v>139699</v>
      </c>
    </row>
    <row r="22352" spans="1:5" x14ac:dyDescent="0.2">
      <c r="A22352" t="s">
        <v>181803</v>
      </c>
      <c r="B22352" s="115" t="s">
        <v>181804</v>
      </c>
      <c r="C22352" s="116">
        <v>15694429</v>
      </c>
      <c r="E22352" t="s">
        <v>139468</v>
      </c>
    </row>
    <row r="22353" spans="1:5" x14ac:dyDescent="0.2">
      <c r="A22353" t="s">
        <v>181805</v>
      </c>
      <c r="B22353" s="115" t="s">
        <v>181806</v>
      </c>
      <c r="E22353" t="s">
        <v>181807</v>
      </c>
    </row>
    <row r="22354" spans="1:5" x14ac:dyDescent="0.2">
      <c r="A22354" t="s">
        <v>181808</v>
      </c>
      <c r="B22354" s="115" t="s">
        <v>181809</v>
      </c>
      <c r="E22354" t="s">
        <v>140967</v>
      </c>
    </row>
    <row r="22355" spans="1:5" x14ac:dyDescent="0.2">
      <c r="A22355" t="s">
        <v>181810</v>
      </c>
      <c r="B22355" s="115" t="s">
        <v>181811</v>
      </c>
      <c r="C22355" s="116" t="s">
        <v>181812</v>
      </c>
      <c r="E22355" t="s">
        <v>181813</v>
      </c>
    </row>
    <row r="22356" spans="1:5" x14ac:dyDescent="0.2">
      <c r="A22356" t="s">
        <v>181814</v>
      </c>
      <c r="B22356" s="115" t="s">
        <v>181815</v>
      </c>
      <c r="E22356" t="s">
        <v>181816</v>
      </c>
    </row>
    <row r="22357" spans="1:5" x14ac:dyDescent="0.2">
      <c r="A22357" t="s">
        <v>106380</v>
      </c>
      <c r="C22357" s="116">
        <v>26621991</v>
      </c>
      <c r="D22357" t="s">
        <v>139443</v>
      </c>
      <c r="E22357" t="s">
        <v>50839</v>
      </c>
    </row>
    <row r="22358" spans="1:5" x14ac:dyDescent="0.2">
      <c r="A22358" t="s">
        <v>181817</v>
      </c>
      <c r="B22358" s="115" t="s">
        <v>181818</v>
      </c>
      <c r="C22358" s="116">
        <v>15735079</v>
      </c>
      <c r="E22358" t="s">
        <v>139789</v>
      </c>
    </row>
    <row r="22359" spans="1:5" x14ac:dyDescent="0.2">
      <c r="A22359" t="s">
        <v>106382</v>
      </c>
      <c r="B22359" s="115" t="s">
        <v>181819</v>
      </c>
      <c r="C22359" s="116">
        <v>15739058</v>
      </c>
      <c r="D22359" t="s">
        <v>139443</v>
      </c>
      <c r="E22359" t="s">
        <v>181820</v>
      </c>
    </row>
    <row r="22360" spans="1:5" x14ac:dyDescent="0.2">
      <c r="A22360" t="s">
        <v>181821</v>
      </c>
      <c r="B22360" s="115" t="s">
        <v>181822</v>
      </c>
      <c r="C22360" s="116">
        <v>15685284</v>
      </c>
      <c r="E22360" t="s">
        <v>135949</v>
      </c>
    </row>
    <row r="22361" spans="1:5" x14ac:dyDescent="0.2">
      <c r="A22361" t="s">
        <v>181823</v>
      </c>
      <c r="B22361" s="115" t="s">
        <v>181824</v>
      </c>
      <c r="E22361" t="s">
        <v>181825</v>
      </c>
    </row>
    <row r="22362" spans="1:5" x14ac:dyDescent="0.2">
      <c r="A22362" t="s">
        <v>181826</v>
      </c>
      <c r="B22362" s="115" t="s">
        <v>181827</v>
      </c>
      <c r="C22362" s="116">
        <v>23302968</v>
      </c>
      <c r="E22362" t="s">
        <v>139462</v>
      </c>
    </row>
    <row r="22363" spans="1:5" x14ac:dyDescent="0.2">
      <c r="A22363" t="s">
        <v>181828</v>
      </c>
      <c r="B22363" s="115" t="s">
        <v>181829</v>
      </c>
      <c r="C22363" s="116">
        <v>14401835</v>
      </c>
      <c r="E22363" t="s">
        <v>139901</v>
      </c>
    </row>
    <row r="22364" spans="1:5" x14ac:dyDescent="0.2">
      <c r="A22364" t="s">
        <v>181830</v>
      </c>
      <c r="B22364" s="115" t="s">
        <v>181831</v>
      </c>
      <c r="D22364" t="s">
        <v>139443</v>
      </c>
      <c r="E22364" t="s">
        <v>181832</v>
      </c>
    </row>
    <row r="22365" spans="1:5" x14ac:dyDescent="0.2">
      <c r="A22365" t="s">
        <v>181833</v>
      </c>
      <c r="B22365" s="115" t="s">
        <v>181834</v>
      </c>
      <c r="E22365" t="s">
        <v>139468</v>
      </c>
    </row>
    <row r="22366" spans="1:5" x14ac:dyDescent="0.2">
      <c r="A22366" t="s">
        <v>181835</v>
      </c>
      <c r="B22366" s="115" t="s">
        <v>181836</v>
      </c>
      <c r="E22366" t="s">
        <v>139468</v>
      </c>
    </row>
    <row r="22367" spans="1:5" x14ac:dyDescent="0.2">
      <c r="A22367" t="s">
        <v>181837</v>
      </c>
      <c r="B22367" s="115" t="s">
        <v>181838</v>
      </c>
      <c r="E22367" t="s">
        <v>139468</v>
      </c>
    </row>
    <row r="22368" spans="1:5" x14ac:dyDescent="0.2">
      <c r="A22368" t="s">
        <v>181839</v>
      </c>
      <c r="B22368" s="115" t="s">
        <v>181840</v>
      </c>
      <c r="E22368" t="s">
        <v>139468</v>
      </c>
    </row>
    <row r="22369" spans="1:5" x14ac:dyDescent="0.2">
      <c r="A22369" t="s">
        <v>181841</v>
      </c>
      <c r="B22369" s="115" t="s">
        <v>181842</v>
      </c>
      <c r="E22369" t="s">
        <v>139468</v>
      </c>
    </row>
    <row r="22370" spans="1:5" x14ac:dyDescent="0.2">
      <c r="A22370" t="s">
        <v>181843</v>
      </c>
      <c r="B22370" s="115" t="s">
        <v>181844</v>
      </c>
      <c r="C22370" s="116" t="s">
        <v>181845</v>
      </c>
      <c r="E22370" t="s">
        <v>181846</v>
      </c>
    </row>
    <row r="22371" spans="1:5" x14ac:dyDescent="0.2">
      <c r="A22371" t="s">
        <v>181847</v>
      </c>
      <c r="B22371" s="115" t="s">
        <v>181848</v>
      </c>
      <c r="E22371" t="s">
        <v>139434</v>
      </c>
    </row>
    <row r="22372" spans="1:5" x14ac:dyDescent="0.2">
      <c r="A22372" t="s">
        <v>181849</v>
      </c>
      <c r="B22372" s="115" t="s">
        <v>181850</v>
      </c>
      <c r="C22372" s="116">
        <v>18626270</v>
      </c>
      <c r="E22372" t="s">
        <v>140566</v>
      </c>
    </row>
    <row r="22373" spans="1:5" x14ac:dyDescent="0.2">
      <c r="A22373" t="s">
        <v>181851</v>
      </c>
      <c r="B22373" s="115" t="s">
        <v>181852</v>
      </c>
      <c r="C22373" s="116">
        <v>18626319</v>
      </c>
      <c r="E22373" t="s">
        <v>140566</v>
      </c>
    </row>
    <row r="22374" spans="1:5" x14ac:dyDescent="0.2">
      <c r="A22374" t="s">
        <v>181853</v>
      </c>
      <c r="B22374" s="115" t="s">
        <v>181854</v>
      </c>
      <c r="C22374" s="116">
        <v>15213951</v>
      </c>
      <c r="E22374" t="s">
        <v>140566</v>
      </c>
    </row>
    <row r="22375" spans="1:5" x14ac:dyDescent="0.2">
      <c r="A22375" t="s">
        <v>106392</v>
      </c>
      <c r="C22375" s="116">
        <v>25152270</v>
      </c>
      <c r="D22375" t="s">
        <v>139443</v>
      </c>
      <c r="E22375" t="s">
        <v>55370</v>
      </c>
    </row>
    <row r="22376" spans="1:5" x14ac:dyDescent="0.2">
      <c r="A22376" t="s">
        <v>181855</v>
      </c>
      <c r="C22376" s="116">
        <v>27337545</v>
      </c>
      <c r="E22376" t="s">
        <v>181856</v>
      </c>
    </row>
    <row r="22377" spans="1:5" x14ac:dyDescent="0.2">
      <c r="A22377" t="s">
        <v>106396</v>
      </c>
      <c r="C22377" s="116">
        <v>23005076</v>
      </c>
      <c r="D22377" t="s">
        <v>139443</v>
      </c>
      <c r="E22377" t="s">
        <v>106399</v>
      </c>
    </row>
    <row r="22378" spans="1:5" x14ac:dyDescent="0.2">
      <c r="A22378" t="s">
        <v>181857</v>
      </c>
      <c r="B22378" s="115" t="s">
        <v>181858</v>
      </c>
      <c r="C22378" s="116">
        <v>26624737</v>
      </c>
      <c r="E22378" t="s">
        <v>139789</v>
      </c>
    </row>
    <row r="22379" spans="1:5" x14ac:dyDescent="0.2">
      <c r="A22379" t="s">
        <v>181859</v>
      </c>
      <c r="B22379" s="115" t="s">
        <v>181860</v>
      </c>
      <c r="C22379" s="116">
        <v>15413152</v>
      </c>
      <c r="E22379" t="s">
        <v>135267</v>
      </c>
    </row>
    <row r="22380" spans="1:5" x14ac:dyDescent="0.2">
      <c r="A22380" t="s">
        <v>181861</v>
      </c>
      <c r="B22380" s="115" t="s">
        <v>181862</v>
      </c>
      <c r="C22380" s="116">
        <v>15413144</v>
      </c>
      <c r="E22380" t="s">
        <v>135267</v>
      </c>
    </row>
    <row r="22381" spans="1:5" x14ac:dyDescent="0.2">
      <c r="A22381" t="s">
        <v>181863</v>
      </c>
      <c r="B22381" s="115" t="s">
        <v>181864</v>
      </c>
      <c r="C22381" s="116">
        <v>14783975</v>
      </c>
      <c r="E22381" t="s">
        <v>139434</v>
      </c>
    </row>
    <row r="22382" spans="1:5" x14ac:dyDescent="0.2">
      <c r="A22382" t="s">
        <v>181865</v>
      </c>
      <c r="B22382" s="115" t="s">
        <v>181866</v>
      </c>
      <c r="C22382" s="116">
        <v>14639084</v>
      </c>
      <c r="E22382" t="s">
        <v>142167</v>
      </c>
    </row>
    <row r="22383" spans="1:5" x14ac:dyDescent="0.2">
      <c r="A22383" t="s">
        <v>181867</v>
      </c>
      <c r="B22383" s="115" t="s">
        <v>181868</v>
      </c>
      <c r="C22383" s="116">
        <v>23452625</v>
      </c>
      <c r="E22383" t="s">
        <v>55191</v>
      </c>
    </row>
    <row r="22384" spans="1:5" x14ac:dyDescent="0.2">
      <c r="A22384" t="s">
        <v>181869</v>
      </c>
      <c r="B22384" s="115" t="s">
        <v>181870</v>
      </c>
      <c r="E22384" t="s">
        <v>139468</v>
      </c>
    </row>
    <row r="22385" spans="1:5" x14ac:dyDescent="0.2">
      <c r="A22385" t="s">
        <v>181871</v>
      </c>
      <c r="B22385" s="115" t="s">
        <v>181872</v>
      </c>
      <c r="C22385" s="116">
        <v>18994849</v>
      </c>
      <c r="D22385" t="s">
        <v>139443</v>
      </c>
      <c r="E22385" t="s">
        <v>140346</v>
      </c>
    </row>
    <row r="22386" spans="1:5" x14ac:dyDescent="0.2">
      <c r="A22386" t="s">
        <v>135640</v>
      </c>
      <c r="B22386" s="115" t="s">
        <v>181873</v>
      </c>
      <c r="C22386" s="116">
        <v>17425786</v>
      </c>
      <c r="E22386" t="s">
        <v>139462</v>
      </c>
    </row>
    <row r="22387" spans="1:5" x14ac:dyDescent="0.2">
      <c r="A22387" t="s">
        <v>181874</v>
      </c>
      <c r="B22387" s="115" t="s">
        <v>181875</v>
      </c>
      <c r="E22387" t="s">
        <v>139462</v>
      </c>
    </row>
    <row r="22388" spans="1:5" x14ac:dyDescent="0.2">
      <c r="A22388" t="s">
        <v>181876</v>
      </c>
      <c r="B22388" s="115" t="s">
        <v>181877</v>
      </c>
      <c r="C22388" s="116">
        <v>15581381</v>
      </c>
      <c r="E22388" t="s">
        <v>140740</v>
      </c>
    </row>
    <row r="22389" spans="1:5" x14ac:dyDescent="0.2">
      <c r="A22389" t="s">
        <v>181878</v>
      </c>
      <c r="B22389" s="115" t="s">
        <v>181879</v>
      </c>
      <c r="C22389" s="116">
        <v>19905424</v>
      </c>
      <c r="E22389" t="s">
        <v>139694</v>
      </c>
    </row>
    <row r="22390" spans="1:5" x14ac:dyDescent="0.2">
      <c r="A22390" t="s">
        <v>106414</v>
      </c>
      <c r="B22390" s="115" t="s">
        <v>181880</v>
      </c>
      <c r="C22390" s="116" t="s">
        <v>181881</v>
      </c>
      <c r="D22390" t="s">
        <v>139443</v>
      </c>
      <c r="E22390" t="s">
        <v>140997</v>
      </c>
    </row>
    <row r="22391" spans="1:5" x14ac:dyDescent="0.2">
      <c r="A22391" t="s">
        <v>181882</v>
      </c>
      <c r="B22391" s="115" t="s">
        <v>181883</v>
      </c>
      <c r="C22391" s="116">
        <v>24699934</v>
      </c>
      <c r="E22391" t="s">
        <v>106420</v>
      </c>
    </row>
    <row r="22392" spans="1:5" x14ac:dyDescent="0.2">
      <c r="A22392" t="s">
        <v>106418</v>
      </c>
      <c r="C22392" s="116">
        <v>24699888</v>
      </c>
      <c r="D22392" t="s">
        <v>139443</v>
      </c>
      <c r="E22392" t="s">
        <v>106420</v>
      </c>
    </row>
    <row r="22393" spans="1:5" x14ac:dyDescent="0.2">
      <c r="A22393" t="s">
        <v>138468</v>
      </c>
      <c r="C22393" s="116">
        <v>23317019</v>
      </c>
      <c r="E22393" t="s">
        <v>106420</v>
      </c>
    </row>
    <row r="22394" spans="1:5" x14ac:dyDescent="0.2">
      <c r="A22394" t="s">
        <v>181884</v>
      </c>
      <c r="B22394" s="115" t="s">
        <v>181885</v>
      </c>
      <c r="C22394" s="116">
        <v>24699969</v>
      </c>
      <c r="E22394" t="s">
        <v>106420</v>
      </c>
    </row>
    <row r="22395" spans="1:5" x14ac:dyDescent="0.2">
      <c r="A22395" t="s">
        <v>181886</v>
      </c>
      <c r="B22395" s="115" t="s">
        <v>181887</v>
      </c>
      <c r="C22395" s="116">
        <v>24699993</v>
      </c>
      <c r="E22395" t="s">
        <v>106420</v>
      </c>
    </row>
    <row r="22396" spans="1:5" x14ac:dyDescent="0.2">
      <c r="A22396" t="s">
        <v>181888</v>
      </c>
      <c r="B22396" s="115" t="s">
        <v>181889</v>
      </c>
      <c r="C22396" s="116">
        <v>24700029</v>
      </c>
      <c r="E22396" t="s">
        <v>106420</v>
      </c>
    </row>
    <row r="22397" spans="1:5" x14ac:dyDescent="0.2">
      <c r="A22397" t="s">
        <v>181890</v>
      </c>
      <c r="B22397" s="115" t="s">
        <v>181891</v>
      </c>
      <c r="C22397" s="116">
        <v>24700053</v>
      </c>
      <c r="E22397" t="s">
        <v>106420</v>
      </c>
    </row>
    <row r="22398" spans="1:5" x14ac:dyDescent="0.2">
      <c r="A22398" t="s">
        <v>181892</v>
      </c>
      <c r="C22398" s="116" t="s">
        <v>181893</v>
      </c>
      <c r="E22398" t="s">
        <v>106420</v>
      </c>
    </row>
    <row r="22399" spans="1:5" x14ac:dyDescent="0.2">
      <c r="A22399" t="s">
        <v>138472</v>
      </c>
      <c r="B22399" s="115" t="s">
        <v>181894</v>
      </c>
      <c r="C22399" s="116">
        <v>10797114</v>
      </c>
      <c r="E22399" t="s">
        <v>106420</v>
      </c>
    </row>
    <row r="22400" spans="1:5" x14ac:dyDescent="0.2">
      <c r="A22400" t="s">
        <v>181895</v>
      </c>
      <c r="C22400" s="116">
        <v>24759953</v>
      </c>
      <c r="E22400" t="s">
        <v>106420</v>
      </c>
    </row>
    <row r="22401" spans="1:5" x14ac:dyDescent="0.2">
      <c r="A22401" t="s">
        <v>106421</v>
      </c>
      <c r="C22401" s="116">
        <v>24699896</v>
      </c>
      <c r="D22401" t="s">
        <v>139443</v>
      </c>
      <c r="E22401" t="s">
        <v>106420</v>
      </c>
    </row>
    <row r="22402" spans="1:5" x14ac:dyDescent="0.2">
      <c r="A22402" t="s">
        <v>106423</v>
      </c>
      <c r="B22402" s="115" t="s">
        <v>181896</v>
      </c>
      <c r="D22402" t="s">
        <v>139443</v>
      </c>
      <c r="E22402" t="s">
        <v>106420</v>
      </c>
    </row>
    <row r="22403" spans="1:5" x14ac:dyDescent="0.2">
      <c r="A22403" t="s">
        <v>106433</v>
      </c>
      <c r="B22403" s="115" t="s">
        <v>181897</v>
      </c>
      <c r="D22403" t="s">
        <v>139443</v>
      </c>
      <c r="E22403" t="s">
        <v>106420</v>
      </c>
    </row>
    <row r="22404" spans="1:5" x14ac:dyDescent="0.2">
      <c r="A22404" t="s">
        <v>181898</v>
      </c>
      <c r="C22404" s="116" t="s">
        <v>181899</v>
      </c>
      <c r="E22404" t="s">
        <v>46304</v>
      </c>
    </row>
    <row r="22405" spans="1:5" x14ac:dyDescent="0.2">
      <c r="A22405" t="s">
        <v>135613</v>
      </c>
      <c r="B22405" s="115" t="s">
        <v>181900</v>
      </c>
      <c r="C22405" s="116">
        <v>15386724</v>
      </c>
      <c r="E22405" t="s">
        <v>47287</v>
      </c>
    </row>
    <row r="22406" spans="1:5" x14ac:dyDescent="0.2">
      <c r="A22406" t="s">
        <v>181901</v>
      </c>
      <c r="B22406" s="115" t="s">
        <v>181902</v>
      </c>
      <c r="C22406" s="116">
        <v>18731600</v>
      </c>
      <c r="E22406" t="s">
        <v>135141</v>
      </c>
    </row>
    <row r="22407" spans="1:5" x14ac:dyDescent="0.2">
      <c r="A22407" t="s">
        <v>181903</v>
      </c>
      <c r="B22407" s="115" t="s">
        <v>181904</v>
      </c>
      <c r="C22407" s="116" t="s">
        <v>181905</v>
      </c>
      <c r="E22407" t="s">
        <v>139462</v>
      </c>
    </row>
    <row r="22408" spans="1:5" x14ac:dyDescent="0.2">
      <c r="A22408" t="s">
        <v>181906</v>
      </c>
      <c r="B22408" s="115" t="s">
        <v>181907</v>
      </c>
      <c r="C22408" s="116">
        <v>23263660</v>
      </c>
      <c r="E22408" t="s">
        <v>139462</v>
      </c>
    </row>
    <row r="22409" spans="1:5" x14ac:dyDescent="0.2">
      <c r="A22409" t="s">
        <v>181908</v>
      </c>
      <c r="B22409" s="115" t="s">
        <v>181909</v>
      </c>
      <c r="C22409" s="116">
        <v>24057991</v>
      </c>
      <c r="E22409" t="s">
        <v>139541</v>
      </c>
    </row>
    <row r="22410" spans="1:5" x14ac:dyDescent="0.2">
      <c r="A22410" t="s">
        <v>181910</v>
      </c>
      <c r="B22410" s="115" t="s">
        <v>181911</v>
      </c>
      <c r="E22410" t="s">
        <v>181912</v>
      </c>
    </row>
    <row r="22411" spans="1:5" x14ac:dyDescent="0.2">
      <c r="A22411" t="s">
        <v>181913</v>
      </c>
      <c r="B22411" s="115" t="s">
        <v>181914</v>
      </c>
      <c r="C22411" s="116">
        <v>16431049</v>
      </c>
      <c r="E22411" t="s">
        <v>181915</v>
      </c>
    </row>
    <row r="22412" spans="1:5" x14ac:dyDescent="0.2">
      <c r="A22412" t="s">
        <v>181916</v>
      </c>
      <c r="C22412" s="116">
        <v>26248174</v>
      </c>
      <c r="D22412" t="s">
        <v>139443</v>
      </c>
      <c r="E22412" t="s">
        <v>139699</v>
      </c>
    </row>
    <row r="22413" spans="1:5" x14ac:dyDescent="0.2">
      <c r="A22413" t="s">
        <v>181917</v>
      </c>
      <c r="B22413" s="115" t="s">
        <v>181918</v>
      </c>
      <c r="E22413" t="s">
        <v>158122</v>
      </c>
    </row>
    <row r="22414" spans="1:5" x14ac:dyDescent="0.2">
      <c r="A22414" t="s">
        <v>181919</v>
      </c>
      <c r="B22414" s="115" t="s">
        <v>181920</v>
      </c>
      <c r="C22414" s="116">
        <v>10290451</v>
      </c>
      <c r="E22414" t="s">
        <v>139462</v>
      </c>
    </row>
    <row r="22415" spans="1:5" x14ac:dyDescent="0.2">
      <c r="A22415" t="s">
        <v>181921</v>
      </c>
      <c r="B22415" s="115" t="s">
        <v>181922</v>
      </c>
      <c r="C22415" s="116">
        <v>14322021</v>
      </c>
      <c r="E22415" t="s">
        <v>139487</v>
      </c>
    </row>
    <row r="22416" spans="1:5" x14ac:dyDescent="0.2">
      <c r="A22416" t="s">
        <v>131956</v>
      </c>
      <c r="B22416" s="115" t="s">
        <v>181923</v>
      </c>
      <c r="C22416" s="116">
        <v>23098589</v>
      </c>
      <c r="D22416" t="s">
        <v>139443</v>
      </c>
      <c r="E22416" t="s">
        <v>53669</v>
      </c>
    </row>
    <row r="22417" spans="1:5" x14ac:dyDescent="0.2">
      <c r="A22417" t="s">
        <v>181924</v>
      </c>
      <c r="B22417" s="115" t="s">
        <v>181925</v>
      </c>
      <c r="E22417" t="s">
        <v>139567</v>
      </c>
    </row>
    <row r="22418" spans="1:5" x14ac:dyDescent="0.2">
      <c r="A22418" t="s">
        <v>106458</v>
      </c>
      <c r="C22418" s="116">
        <v>24056316</v>
      </c>
      <c r="D22418" t="s">
        <v>139443</v>
      </c>
      <c r="E22418" t="s">
        <v>141299</v>
      </c>
    </row>
    <row r="22419" spans="1:5" x14ac:dyDescent="0.2">
      <c r="A22419" t="s">
        <v>138475</v>
      </c>
      <c r="B22419" s="115" t="s">
        <v>181926</v>
      </c>
      <c r="E22419" t="s">
        <v>139434</v>
      </c>
    </row>
    <row r="22420" spans="1:5" x14ac:dyDescent="0.2">
      <c r="A22420" t="s">
        <v>106467</v>
      </c>
      <c r="B22420" s="115" t="s">
        <v>181927</v>
      </c>
      <c r="D22420" t="s">
        <v>139443</v>
      </c>
      <c r="E22420" t="s">
        <v>139468</v>
      </c>
    </row>
    <row r="22421" spans="1:5" x14ac:dyDescent="0.2">
      <c r="A22421" t="s">
        <v>181928</v>
      </c>
      <c r="B22421" s="115" t="s">
        <v>181929</v>
      </c>
      <c r="C22421" s="116">
        <v>13616560</v>
      </c>
      <c r="E22421" t="s">
        <v>139434</v>
      </c>
    </row>
    <row r="22422" spans="1:5" x14ac:dyDescent="0.2">
      <c r="A22422" t="s">
        <v>181930</v>
      </c>
      <c r="B22422" s="115" t="s">
        <v>181931</v>
      </c>
      <c r="C22422" s="116">
        <v>14226960</v>
      </c>
      <c r="E22422" t="s">
        <v>140678</v>
      </c>
    </row>
    <row r="22423" spans="1:5" x14ac:dyDescent="0.2">
      <c r="A22423" t="s">
        <v>181932</v>
      </c>
      <c r="B22423" s="115" t="s">
        <v>181933</v>
      </c>
      <c r="E22423" t="s">
        <v>139468</v>
      </c>
    </row>
    <row r="22424" spans="1:5" x14ac:dyDescent="0.2">
      <c r="A22424" t="s">
        <v>181934</v>
      </c>
      <c r="B22424" s="115" t="s">
        <v>181935</v>
      </c>
      <c r="D22424" t="s">
        <v>139443</v>
      </c>
      <c r="E22424" t="s">
        <v>139468</v>
      </c>
    </row>
    <row r="22425" spans="1:5" x14ac:dyDescent="0.2">
      <c r="A22425" t="s">
        <v>181936</v>
      </c>
      <c r="B22425" s="115" t="s">
        <v>181937</v>
      </c>
      <c r="C22425" s="116" t="s">
        <v>181938</v>
      </c>
      <c r="E22425" t="s">
        <v>139694</v>
      </c>
    </row>
    <row r="22426" spans="1:5" x14ac:dyDescent="0.2">
      <c r="A22426" t="s">
        <v>181939</v>
      </c>
      <c r="B22426" s="115" t="s">
        <v>181940</v>
      </c>
      <c r="C22426" s="116">
        <v>10897666</v>
      </c>
      <c r="E22426" t="s">
        <v>141506</v>
      </c>
    </row>
    <row r="22427" spans="1:5" x14ac:dyDescent="0.2">
      <c r="A22427" t="s">
        <v>181941</v>
      </c>
      <c r="B22427" s="115" t="s">
        <v>181942</v>
      </c>
      <c r="C22427" s="116">
        <v>18731457</v>
      </c>
      <c r="E22427" t="s">
        <v>139468</v>
      </c>
    </row>
    <row r="22428" spans="1:5" x14ac:dyDescent="0.2">
      <c r="A22428" t="s">
        <v>181943</v>
      </c>
      <c r="B22428" s="115" t="s">
        <v>181944</v>
      </c>
      <c r="C22428" s="116">
        <v>15556190</v>
      </c>
      <c r="E22428" t="s">
        <v>139694</v>
      </c>
    </row>
    <row r="22429" spans="1:5" x14ac:dyDescent="0.2">
      <c r="A22429" t="s">
        <v>181945</v>
      </c>
      <c r="B22429" s="115" t="s">
        <v>181946</v>
      </c>
      <c r="C22429" s="116">
        <v>15318559</v>
      </c>
      <c r="E22429" t="s">
        <v>139694</v>
      </c>
    </row>
    <row r="22430" spans="1:5" x14ac:dyDescent="0.2">
      <c r="A22430" t="s">
        <v>181947</v>
      </c>
      <c r="B22430" s="115" t="s">
        <v>181948</v>
      </c>
      <c r="C22430" s="116">
        <v>15318567</v>
      </c>
      <c r="E22430" t="s">
        <v>139694</v>
      </c>
    </row>
    <row r="22431" spans="1:5" x14ac:dyDescent="0.2">
      <c r="A22431" t="s">
        <v>181949</v>
      </c>
      <c r="B22431" s="115" t="s">
        <v>181950</v>
      </c>
      <c r="C22431" s="116">
        <v>10897674</v>
      </c>
      <c r="E22431" t="s">
        <v>141506</v>
      </c>
    </row>
    <row r="22432" spans="1:5" x14ac:dyDescent="0.2">
      <c r="A22432" t="s">
        <v>181951</v>
      </c>
      <c r="B22432" s="115" t="s">
        <v>181952</v>
      </c>
      <c r="E22432" t="s">
        <v>139468</v>
      </c>
    </row>
    <row r="22433" spans="1:5" x14ac:dyDescent="0.2">
      <c r="A22433" t="s">
        <v>181953</v>
      </c>
      <c r="B22433" s="115" t="s">
        <v>181954</v>
      </c>
      <c r="C22433" s="116" t="s">
        <v>181954</v>
      </c>
      <c r="E22433" t="s">
        <v>139468</v>
      </c>
    </row>
    <row r="22434" spans="1:5" x14ac:dyDescent="0.2">
      <c r="A22434" t="s">
        <v>181955</v>
      </c>
      <c r="B22434" s="115" t="s">
        <v>181956</v>
      </c>
      <c r="C22434" s="116">
        <v>10906460</v>
      </c>
      <c r="E22434" t="s">
        <v>139694</v>
      </c>
    </row>
    <row r="22435" spans="1:5" x14ac:dyDescent="0.2">
      <c r="A22435" t="s">
        <v>181957</v>
      </c>
      <c r="B22435" s="115" t="s">
        <v>181958</v>
      </c>
      <c r="C22435" s="116" t="s">
        <v>181959</v>
      </c>
      <c r="E22435" t="s">
        <v>139694</v>
      </c>
    </row>
    <row r="22436" spans="1:5" x14ac:dyDescent="0.2">
      <c r="A22436" t="s">
        <v>106475</v>
      </c>
      <c r="C22436" s="116">
        <v>26660326</v>
      </c>
      <c r="D22436" t="s">
        <v>139443</v>
      </c>
      <c r="E22436" t="s">
        <v>139468</v>
      </c>
    </row>
    <row r="22437" spans="1:5" x14ac:dyDescent="0.2">
      <c r="A22437" t="s">
        <v>181960</v>
      </c>
      <c r="B22437" s="115" t="s">
        <v>181961</v>
      </c>
      <c r="E22437" t="s">
        <v>139468</v>
      </c>
    </row>
    <row r="22438" spans="1:5" x14ac:dyDescent="0.2">
      <c r="A22438" t="s">
        <v>181962</v>
      </c>
      <c r="B22438" s="115" t="s">
        <v>181963</v>
      </c>
      <c r="C22438" s="116">
        <v>19434928</v>
      </c>
      <c r="E22438" t="s">
        <v>141506</v>
      </c>
    </row>
    <row r="22439" spans="1:5" x14ac:dyDescent="0.2">
      <c r="A22439" t="s">
        <v>181964</v>
      </c>
      <c r="B22439" s="115" t="s">
        <v>181965</v>
      </c>
      <c r="E22439" t="s">
        <v>141506</v>
      </c>
    </row>
    <row r="22440" spans="1:5" x14ac:dyDescent="0.2">
      <c r="A22440" t="s">
        <v>181966</v>
      </c>
      <c r="B22440" s="115" t="s">
        <v>181967</v>
      </c>
      <c r="C22440" s="116">
        <v>20587058</v>
      </c>
      <c r="E22440" t="s">
        <v>139434</v>
      </c>
    </row>
    <row r="22441" spans="1:5" x14ac:dyDescent="0.2">
      <c r="A22441" t="s">
        <v>181968</v>
      </c>
      <c r="B22441" s="115" t="s">
        <v>181969</v>
      </c>
      <c r="C22441" s="116">
        <v>14684780</v>
      </c>
      <c r="E22441" t="s">
        <v>181970</v>
      </c>
    </row>
    <row r="22442" spans="1:5" x14ac:dyDescent="0.2">
      <c r="A22442" t="s">
        <v>181971</v>
      </c>
      <c r="B22442" s="115" t="s">
        <v>181972</v>
      </c>
      <c r="C22442" s="116" t="s">
        <v>181973</v>
      </c>
      <c r="E22442" t="s">
        <v>104599</v>
      </c>
    </row>
    <row r="22443" spans="1:5" x14ac:dyDescent="0.2">
      <c r="A22443" t="s">
        <v>181974</v>
      </c>
      <c r="B22443" s="115" t="s">
        <v>181975</v>
      </c>
      <c r="C22443" s="116">
        <v>13993054</v>
      </c>
      <c r="E22443" t="s">
        <v>139501</v>
      </c>
    </row>
    <row r="22444" spans="1:5" x14ac:dyDescent="0.2">
      <c r="A22444" t="s">
        <v>181976</v>
      </c>
      <c r="B22444" s="115" t="s">
        <v>181977</v>
      </c>
      <c r="C22444" s="116">
        <v>15375293</v>
      </c>
      <c r="E22444" t="s">
        <v>141908</v>
      </c>
    </row>
    <row r="22445" spans="1:5" x14ac:dyDescent="0.2">
      <c r="A22445" t="s">
        <v>181978</v>
      </c>
      <c r="B22445" s="115" t="s">
        <v>181979</v>
      </c>
      <c r="C22445" s="116">
        <v>10961178</v>
      </c>
      <c r="E22445" t="s">
        <v>48239</v>
      </c>
    </row>
    <row r="22446" spans="1:5" x14ac:dyDescent="0.2">
      <c r="A22446" t="s">
        <v>181980</v>
      </c>
      <c r="B22446" s="115" t="s">
        <v>181981</v>
      </c>
      <c r="C22446" s="116">
        <v>13653032</v>
      </c>
      <c r="E22446" t="s">
        <v>139501</v>
      </c>
    </row>
    <row r="22447" spans="1:5" x14ac:dyDescent="0.2">
      <c r="A22447" t="s">
        <v>181982</v>
      </c>
      <c r="B22447" s="115" t="s">
        <v>181983</v>
      </c>
      <c r="C22447" s="116">
        <v>15312267</v>
      </c>
      <c r="E22447" t="s">
        <v>135609</v>
      </c>
    </row>
    <row r="22448" spans="1:5" x14ac:dyDescent="0.2">
      <c r="A22448" t="s">
        <v>181984</v>
      </c>
      <c r="B22448" s="115" t="s">
        <v>181985</v>
      </c>
      <c r="C22448" s="116">
        <v>13616579</v>
      </c>
      <c r="E22448" t="s">
        <v>139434</v>
      </c>
    </row>
    <row r="22449" spans="1:5" x14ac:dyDescent="0.2">
      <c r="A22449" t="s">
        <v>106485</v>
      </c>
      <c r="C22449" s="116" t="s">
        <v>181986</v>
      </c>
      <c r="D22449" t="s">
        <v>139443</v>
      </c>
      <c r="E22449" t="s">
        <v>139901</v>
      </c>
    </row>
    <row r="22450" spans="1:5" x14ac:dyDescent="0.2">
      <c r="A22450" t="s">
        <v>106488</v>
      </c>
      <c r="B22450" s="115" t="s">
        <v>181987</v>
      </c>
      <c r="C22450" s="116">
        <v>18029973</v>
      </c>
      <c r="D22450" t="s">
        <v>139443</v>
      </c>
      <c r="E22450" t="s">
        <v>155379</v>
      </c>
    </row>
    <row r="22451" spans="1:5" x14ac:dyDescent="0.2">
      <c r="A22451" t="s">
        <v>181988</v>
      </c>
      <c r="B22451" s="115" t="s">
        <v>181989</v>
      </c>
      <c r="C22451" s="116">
        <v>15221210</v>
      </c>
      <c r="E22451" t="s">
        <v>135609</v>
      </c>
    </row>
    <row r="22452" spans="1:5" x14ac:dyDescent="0.2">
      <c r="A22452" t="s">
        <v>181990</v>
      </c>
      <c r="B22452" s="115" t="s">
        <v>181991</v>
      </c>
      <c r="E22452" t="s">
        <v>135609</v>
      </c>
    </row>
    <row r="22453" spans="1:5" x14ac:dyDescent="0.2">
      <c r="A22453" t="s">
        <v>2366</v>
      </c>
      <c r="B22453" s="115" t="s">
        <v>181992</v>
      </c>
      <c r="C22453" s="116">
        <v>15489221</v>
      </c>
      <c r="E22453" t="s">
        <v>135609</v>
      </c>
    </row>
    <row r="22454" spans="1:5" x14ac:dyDescent="0.2">
      <c r="A22454" t="s">
        <v>135459</v>
      </c>
      <c r="B22454" s="115" t="s">
        <v>181993</v>
      </c>
      <c r="C22454" s="116" t="s">
        <v>181994</v>
      </c>
      <c r="E22454" t="s">
        <v>139541</v>
      </c>
    </row>
    <row r="22455" spans="1:5" x14ac:dyDescent="0.2">
      <c r="A22455" t="s">
        <v>181995</v>
      </c>
      <c r="B22455" s="115" t="s">
        <v>181996</v>
      </c>
      <c r="C22455" s="116" t="s">
        <v>181997</v>
      </c>
      <c r="E22455" t="s">
        <v>160585</v>
      </c>
    </row>
    <row r="22456" spans="1:5" x14ac:dyDescent="0.2">
      <c r="A22456" t="s">
        <v>181998</v>
      </c>
      <c r="B22456" s="115" t="s">
        <v>181999</v>
      </c>
      <c r="C22456" s="116">
        <v>24765244</v>
      </c>
      <c r="D22456" t="s">
        <v>139443</v>
      </c>
      <c r="E22456" t="s">
        <v>182000</v>
      </c>
    </row>
    <row r="22457" spans="1:5" x14ac:dyDescent="0.2">
      <c r="A22457" t="s">
        <v>182001</v>
      </c>
      <c r="B22457" s="115" t="s">
        <v>182002</v>
      </c>
      <c r="E22457" t="s">
        <v>139709</v>
      </c>
    </row>
    <row r="22458" spans="1:5" x14ac:dyDescent="0.2">
      <c r="A22458" t="s">
        <v>182003</v>
      </c>
      <c r="B22458" s="115" t="s">
        <v>182004</v>
      </c>
      <c r="C22458" s="116">
        <v>18731465</v>
      </c>
      <c r="E22458" t="s">
        <v>50828</v>
      </c>
    </row>
    <row r="22459" spans="1:5" x14ac:dyDescent="0.2">
      <c r="A22459" t="s">
        <v>182005</v>
      </c>
      <c r="B22459" s="115" t="s">
        <v>182006</v>
      </c>
      <c r="E22459" t="s">
        <v>46768</v>
      </c>
    </row>
    <row r="22460" spans="1:5" x14ac:dyDescent="0.2">
      <c r="A22460" t="s">
        <v>182007</v>
      </c>
      <c r="B22460" s="115" t="s">
        <v>182008</v>
      </c>
      <c r="C22460" s="116">
        <v>22130691</v>
      </c>
      <c r="E22460" t="s">
        <v>48631</v>
      </c>
    </row>
    <row r="22461" spans="1:5" x14ac:dyDescent="0.2">
      <c r="A22461" t="s">
        <v>106496</v>
      </c>
      <c r="C22461" s="116">
        <v>25444395</v>
      </c>
      <c r="D22461" t="s">
        <v>139443</v>
      </c>
      <c r="E22461" t="s">
        <v>159690</v>
      </c>
    </row>
    <row r="22462" spans="1:5" x14ac:dyDescent="0.2">
      <c r="A22462" t="s">
        <v>182009</v>
      </c>
      <c r="B22462" s="115" t="s">
        <v>182010</v>
      </c>
      <c r="C22462" s="116">
        <v>14712865</v>
      </c>
      <c r="E22462" t="s">
        <v>139522</v>
      </c>
    </row>
    <row r="22463" spans="1:5" x14ac:dyDescent="0.2">
      <c r="A22463" t="s">
        <v>182011</v>
      </c>
      <c r="B22463" s="115" t="s">
        <v>182012</v>
      </c>
      <c r="C22463" s="116">
        <v>15325040</v>
      </c>
      <c r="E22463" t="s">
        <v>135267</v>
      </c>
    </row>
    <row r="22464" spans="1:5" x14ac:dyDescent="0.2">
      <c r="A22464" t="s">
        <v>182013</v>
      </c>
      <c r="B22464" s="115" t="s">
        <v>182014</v>
      </c>
      <c r="C22464" s="116">
        <v>18094481</v>
      </c>
      <c r="E22464" t="s">
        <v>182015</v>
      </c>
    </row>
    <row r="22465" spans="1:5" x14ac:dyDescent="0.2">
      <c r="A22465" t="s">
        <v>106500</v>
      </c>
      <c r="C22465" s="116">
        <v>24712906</v>
      </c>
      <c r="D22465" t="s">
        <v>139443</v>
      </c>
      <c r="E22465" t="s">
        <v>137373</v>
      </c>
    </row>
    <row r="22466" spans="1:5" x14ac:dyDescent="0.2">
      <c r="A22466" t="s">
        <v>182016</v>
      </c>
      <c r="B22466" s="115" t="s">
        <v>182017</v>
      </c>
      <c r="C22466" s="116">
        <v>10991565</v>
      </c>
      <c r="E22466" t="s">
        <v>139907</v>
      </c>
    </row>
    <row r="22467" spans="1:5" x14ac:dyDescent="0.2">
      <c r="A22467" t="s">
        <v>137398</v>
      </c>
      <c r="B22467" s="115" t="s">
        <v>182018</v>
      </c>
      <c r="C22467" s="116">
        <v>18733700</v>
      </c>
      <c r="E22467" t="s">
        <v>139567</v>
      </c>
    </row>
    <row r="22468" spans="1:5" x14ac:dyDescent="0.2">
      <c r="A22468" t="s">
        <v>182019</v>
      </c>
      <c r="B22468" s="115" t="s">
        <v>182020</v>
      </c>
      <c r="C22468" s="116">
        <v>18767486</v>
      </c>
      <c r="E22468" t="s">
        <v>139468</v>
      </c>
    </row>
    <row r="22469" spans="1:5" x14ac:dyDescent="0.2">
      <c r="A22469" t="s">
        <v>182021</v>
      </c>
      <c r="B22469" s="115" t="s">
        <v>182022</v>
      </c>
      <c r="C22469" s="116" t="s">
        <v>182023</v>
      </c>
      <c r="E22469" t="s">
        <v>139789</v>
      </c>
    </row>
    <row r="22470" spans="1:5" x14ac:dyDescent="0.2">
      <c r="A22470" t="s">
        <v>182024</v>
      </c>
      <c r="B22470" s="115" t="s">
        <v>182025</v>
      </c>
      <c r="C22470" s="116">
        <v>23637153</v>
      </c>
      <c r="E22470" t="s">
        <v>143123</v>
      </c>
    </row>
    <row r="22471" spans="1:5" x14ac:dyDescent="0.2">
      <c r="A22471" t="s">
        <v>106510</v>
      </c>
      <c r="B22471" s="115" t="s">
        <v>182026</v>
      </c>
      <c r="C22471" s="116">
        <v>13142003</v>
      </c>
      <c r="D22471" t="s">
        <v>139443</v>
      </c>
      <c r="E22471" t="s">
        <v>50052</v>
      </c>
    </row>
    <row r="22472" spans="1:5" x14ac:dyDescent="0.2">
      <c r="A22472" t="s">
        <v>182027</v>
      </c>
      <c r="B22472" s="115" t="s">
        <v>182028</v>
      </c>
      <c r="C22472" s="116" t="s">
        <v>182029</v>
      </c>
      <c r="E22472" t="s">
        <v>140003</v>
      </c>
    </row>
    <row r="22473" spans="1:5" x14ac:dyDescent="0.2">
      <c r="A22473" t="s">
        <v>106512</v>
      </c>
      <c r="C22473" s="116">
        <v>26670313</v>
      </c>
      <c r="D22473" t="s">
        <v>139443</v>
      </c>
      <c r="E22473" t="s">
        <v>139468</v>
      </c>
    </row>
    <row r="22474" spans="1:5" x14ac:dyDescent="0.2">
      <c r="A22474" t="s">
        <v>182030</v>
      </c>
      <c r="B22474" s="115" t="s">
        <v>182031</v>
      </c>
      <c r="C22474" s="116">
        <v>18515657</v>
      </c>
      <c r="E22474" t="s">
        <v>145752</v>
      </c>
    </row>
    <row r="22475" spans="1:5" x14ac:dyDescent="0.2">
      <c r="A22475" t="s">
        <v>182032</v>
      </c>
      <c r="B22475" s="115" t="s">
        <v>182033</v>
      </c>
      <c r="E22475" t="s">
        <v>139789</v>
      </c>
    </row>
    <row r="22476" spans="1:5" x14ac:dyDescent="0.2">
      <c r="A22476" t="s">
        <v>182034</v>
      </c>
      <c r="B22476" s="115" t="s">
        <v>182035</v>
      </c>
      <c r="C22476" s="116">
        <v>22494677</v>
      </c>
      <c r="E22476" t="s">
        <v>182036</v>
      </c>
    </row>
    <row r="22477" spans="1:5" x14ac:dyDescent="0.2">
      <c r="A22477" t="s">
        <v>106515</v>
      </c>
      <c r="B22477" s="115" t="s">
        <v>182037</v>
      </c>
      <c r="C22477" s="116">
        <v>15932095</v>
      </c>
      <c r="D22477" t="s">
        <v>139443</v>
      </c>
      <c r="E22477" t="s">
        <v>49680</v>
      </c>
    </row>
    <row r="22478" spans="1:5" x14ac:dyDescent="0.2">
      <c r="A22478" t="s">
        <v>182038</v>
      </c>
      <c r="B22478" s="115" t="s">
        <v>182039</v>
      </c>
      <c r="C22478" s="116">
        <v>19437684</v>
      </c>
      <c r="E22478" t="s">
        <v>137373</v>
      </c>
    </row>
    <row r="22479" spans="1:5" x14ac:dyDescent="0.2">
      <c r="A22479" t="s">
        <v>106517</v>
      </c>
      <c r="B22479" s="115" t="s">
        <v>182040</v>
      </c>
      <c r="C22479" s="116">
        <v>25244167</v>
      </c>
      <c r="D22479" t="s">
        <v>139443</v>
      </c>
      <c r="E22479" t="s">
        <v>139441</v>
      </c>
    </row>
    <row r="22480" spans="1:5" x14ac:dyDescent="0.2">
      <c r="A22480" t="s">
        <v>182041</v>
      </c>
      <c r="B22480" s="115" t="s">
        <v>182042</v>
      </c>
      <c r="C22480" s="116">
        <v>11793163</v>
      </c>
      <c r="E22480" t="s">
        <v>100375</v>
      </c>
    </row>
    <row r="22481" spans="1:5" x14ac:dyDescent="0.2">
      <c r="A22481" t="s">
        <v>182043</v>
      </c>
      <c r="B22481" s="115" t="s">
        <v>182044</v>
      </c>
      <c r="C22481" s="116">
        <v>17652847</v>
      </c>
      <c r="E22481" t="s">
        <v>142593</v>
      </c>
    </row>
    <row r="22482" spans="1:5" x14ac:dyDescent="0.2">
      <c r="A22482" t="s">
        <v>182045</v>
      </c>
      <c r="B22482" s="115" t="s">
        <v>182046</v>
      </c>
      <c r="C22482" s="116">
        <v>10991573</v>
      </c>
      <c r="E22482" t="s">
        <v>139907</v>
      </c>
    </row>
    <row r="22483" spans="1:5" x14ac:dyDescent="0.2">
      <c r="A22483" t="s">
        <v>182047</v>
      </c>
      <c r="B22483" s="115" t="s">
        <v>182048</v>
      </c>
      <c r="E22483" t="s">
        <v>49496</v>
      </c>
    </row>
    <row r="22484" spans="1:5" x14ac:dyDescent="0.2">
      <c r="A22484" t="s">
        <v>182049</v>
      </c>
      <c r="B22484" s="115" t="s">
        <v>182050</v>
      </c>
      <c r="C22484" s="116">
        <v>15788830</v>
      </c>
      <c r="E22484" t="s">
        <v>154233</v>
      </c>
    </row>
    <row r="22485" spans="1:5" x14ac:dyDescent="0.2">
      <c r="A22485" t="s">
        <v>182051</v>
      </c>
      <c r="B22485" s="115" t="s">
        <v>182052</v>
      </c>
      <c r="C22485" s="116" t="s">
        <v>182053</v>
      </c>
      <c r="E22485" t="s">
        <v>140346</v>
      </c>
    </row>
    <row r="22486" spans="1:5" x14ac:dyDescent="0.2">
      <c r="A22486" t="s">
        <v>182054</v>
      </c>
      <c r="B22486" s="115" t="s">
        <v>182055</v>
      </c>
      <c r="E22486" t="s">
        <v>139519</v>
      </c>
    </row>
    <row r="22487" spans="1:5" x14ac:dyDescent="0.2">
      <c r="A22487" t="s">
        <v>182056</v>
      </c>
      <c r="B22487" s="115" t="s">
        <v>182057</v>
      </c>
      <c r="C22487" s="116" t="s">
        <v>182058</v>
      </c>
      <c r="E22487" t="s">
        <v>139501</v>
      </c>
    </row>
    <row r="22488" spans="1:5" x14ac:dyDescent="0.2">
      <c r="A22488" t="s">
        <v>106537</v>
      </c>
      <c r="C22488" s="116">
        <v>20555784</v>
      </c>
      <c r="D22488" t="s">
        <v>139443</v>
      </c>
      <c r="E22488" t="s">
        <v>139441</v>
      </c>
    </row>
    <row r="22489" spans="1:5" x14ac:dyDescent="0.2">
      <c r="A22489" t="s">
        <v>182059</v>
      </c>
      <c r="B22489" s="115" t="s">
        <v>182060</v>
      </c>
      <c r="C22489" s="116">
        <v>19884281</v>
      </c>
      <c r="D22489" t="s">
        <v>139443</v>
      </c>
      <c r="E22489" t="s">
        <v>141713</v>
      </c>
    </row>
    <row r="22490" spans="1:5" x14ac:dyDescent="0.2">
      <c r="A22490" t="s">
        <v>182061</v>
      </c>
      <c r="B22490" s="115" t="s">
        <v>182062</v>
      </c>
      <c r="C22490" s="116">
        <v>23095628</v>
      </c>
      <c r="E22490" t="s">
        <v>182063</v>
      </c>
    </row>
    <row r="22491" spans="1:5" x14ac:dyDescent="0.2">
      <c r="A22491" t="s">
        <v>106043</v>
      </c>
      <c r="C22491" s="116">
        <v>14819384</v>
      </c>
      <c r="D22491" t="s">
        <v>139443</v>
      </c>
      <c r="E22491" t="s">
        <v>182064</v>
      </c>
    </row>
    <row r="22492" spans="1:5" x14ac:dyDescent="0.2">
      <c r="A22492" t="s">
        <v>182065</v>
      </c>
      <c r="B22492" s="115" t="s">
        <v>182066</v>
      </c>
      <c r="C22492" s="116">
        <v>15737403</v>
      </c>
      <c r="E22492" t="s">
        <v>140997</v>
      </c>
    </row>
    <row r="22493" spans="1:5" x14ac:dyDescent="0.2">
      <c r="A22493" t="s">
        <v>182067</v>
      </c>
      <c r="B22493" s="115" t="s">
        <v>182068</v>
      </c>
      <c r="C22493" s="116">
        <v>21717966</v>
      </c>
      <c r="D22493" t="s">
        <v>139443</v>
      </c>
      <c r="E22493" t="s">
        <v>46452</v>
      </c>
    </row>
    <row r="22494" spans="1:5" x14ac:dyDescent="0.2">
      <c r="A22494" t="s">
        <v>182069</v>
      </c>
      <c r="B22494" s="115" t="s">
        <v>182070</v>
      </c>
      <c r="C22494" s="116">
        <v>17518059</v>
      </c>
      <c r="E22494" t="s">
        <v>140268</v>
      </c>
    </row>
    <row r="22495" spans="1:5" x14ac:dyDescent="0.2">
      <c r="A22495" t="s">
        <v>135019</v>
      </c>
      <c r="B22495" s="115" t="s">
        <v>182071</v>
      </c>
      <c r="C22495" s="116">
        <v>15323102</v>
      </c>
      <c r="E22495" t="s">
        <v>147809</v>
      </c>
    </row>
    <row r="22496" spans="1:5" x14ac:dyDescent="0.2">
      <c r="A22496" t="s">
        <v>182072</v>
      </c>
      <c r="B22496" s="115" t="s">
        <v>182073</v>
      </c>
      <c r="E22496" t="s">
        <v>139462</v>
      </c>
    </row>
    <row r="22497" spans="1:5" x14ac:dyDescent="0.2">
      <c r="A22497" t="s">
        <v>182074</v>
      </c>
      <c r="B22497" s="115" t="s">
        <v>182075</v>
      </c>
      <c r="C22497" s="116">
        <v>14740087</v>
      </c>
      <c r="E22497" t="s">
        <v>46090</v>
      </c>
    </row>
    <row r="22498" spans="1:5" x14ac:dyDescent="0.2">
      <c r="A22498" t="s">
        <v>182076</v>
      </c>
      <c r="B22498" s="115" t="s">
        <v>182077</v>
      </c>
      <c r="E22498" t="s">
        <v>182078</v>
      </c>
    </row>
    <row r="22499" spans="1:5" x14ac:dyDescent="0.2">
      <c r="A22499" t="s">
        <v>182079</v>
      </c>
      <c r="B22499" s="115" t="s">
        <v>182080</v>
      </c>
      <c r="C22499" s="116">
        <v>26117487</v>
      </c>
      <c r="E22499" t="s">
        <v>182081</v>
      </c>
    </row>
    <row r="22500" spans="1:5" x14ac:dyDescent="0.2">
      <c r="A22500" t="s">
        <v>182082</v>
      </c>
      <c r="B22500" s="115" t="s">
        <v>182083</v>
      </c>
      <c r="E22500" t="s">
        <v>139567</v>
      </c>
    </row>
    <row r="22501" spans="1:5" x14ac:dyDescent="0.2">
      <c r="A22501" t="s">
        <v>182084</v>
      </c>
      <c r="C22501" s="116">
        <v>26323338</v>
      </c>
      <c r="D22501" t="s">
        <v>139443</v>
      </c>
      <c r="E22501" t="s">
        <v>139434</v>
      </c>
    </row>
    <row r="22502" spans="1:5" x14ac:dyDescent="0.2">
      <c r="A22502" t="s">
        <v>182085</v>
      </c>
      <c r="B22502" s="115" t="s">
        <v>182086</v>
      </c>
      <c r="E22502" t="s">
        <v>147237</v>
      </c>
    </row>
    <row r="22503" spans="1:5" x14ac:dyDescent="0.2">
      <c r="A22503" t="s">
        <v>182087</v>
      </c>
      <c r="B22503" s="115" t="s">
        <v>182088</v>
      </c>
      <c r="E22503" t="s">
        <v>182089</v>
      </c>
    </row>
    <row r="22504" spans="1:5" x14ac:dyDescent="0.2">
      <c r="A22504" t="s">
        <v>182090</v>
      </c>
      <c r="B22504" s="115" t="s">
        <v>182091</v>
      </c>
      <c r="C22504" s="116">
        <v>21691908</v>
      </c>
      <c r="E22504" t="s">
        <v>182089</v>
      </c>
    </row>
    <row r="22505" spans="1:5" x14ac:dyDescent="0.2">
      <c r="A22505" t="s">
        <v>182092</v>
      </c>
      <c r="B22505" s="115" t="s">
        <v>182093</v>
      </c>
      <c r="C22505" s="116" t="s">
        <v>182094</v>
      </c>
      <c r="E22505" t="s">
        <v>182095</v>
      </c>
    </row>
    <row r="22506" spans="1:5" x14ac:dyDescent="0.2">
      <c r="A22506" t="s">
        <v>182096</v>
      </c>
      <c r="B22506" s="115" t="s">
        <v>182097</v>
      </c>
      <c r="C22506" s="116">
        <v>14664518</v>
      </c>
      <c r="E22506" t="s">
        <v>367</v>
      </c>
    </row>
    <row r="22507" spans="1:5" x14ac:dyDescent="0.2">
      <c r="A22507" t="s">
        <v>182098</v>
      </c>
      <c r="B22507" s="115" t="s">
        <v>182099</v>
      </c>
      <c r="C22507" s="116">
        <v>13600583</v>
      </c>
      <c r="E22507" t="s">
        <v>367</v>
      </c>
    </row>
    <row r="22508" spans="1:5" x14ac:dyDescent="0.2">
      <c r="A22508" t="s">
        <v>182100</v>
      </c>
      <c r="B22508" s="115" t="s">
        <v>182101</v>
      </c>
      <c r="C22508" s="116">
        <v>17413052</v>
      </c>
      <c r="E22508" t="s">
        <v>139584</v>
      </c>
    </row>
    <row r="22509" spans="1:5" x14ac:dyDescent="0.2">
      <c r="A22509" t="s">
        <v>182102</v>
      </c>
      <c r="B22509" s="115" t="s">
        <v>182103</v>
      </c>
      <c r="C22509" s="116" t="s">
        <v>182104</v>
      </c>
      <c r="E22509" t="s">
        <v>367</v>
      </c>
    </row>
    <row r="22510" spans="1:5" x14ac:dyDescent="0.2">
      <c r="A22510" t="s">
        <v>137400</v>
      </c>
      <c r="B22510" s="115" t="s">
        <v>182105</v>
      </c>
      <c r="C22510" s="116">
        <v>14719053</v>
      </c>
      <c r="E22510" t="s">
        <v>47287</v>
      </c>
    </row>
    <row r="22511" spans="1:5" x14ac:dyDescent="0.2">
      <c r="A22511" t="s">
        <v>182106</v>
      </c>
      <c r="C22511" s="116">
        <v>25447459</v>
      </c>
      <c r="E22511" t="s">
        <v>51694</v>
      </c>
    </row>
    <row r="22512" spans="1:5" x14ac:dyDescent="0.2">
      <c r="A22512" t="s">
        <v>137402</v>
      </c>
      <c r="B22512" s="115" t="s">
        <v>182107</v>
      </c>
      <c r="C22512" s="116">
        <v>15735036</v>
      </c>
      <c r="E22512" t="s">
        <v>139789</v>
      </c>
    </row>
    <row r="22513" spans="1:5" x14ac:dyDescent="0.2">
      <c r="A22513" t="s">
        <v>182108</v>
      </c>
      <c r="B22513" s="115" t="s">
        <v>182109</v>
      </c>
      <c r="C22513" s="116">
        <v>14388677</v>
      </c>
      <c r="E22513" t="s">
        <v>139522</v>
      </c>
    </row>
    <row r="22514" spans="1:5" x14ac:dyDescent="0.2">
      <c r="A22514" t="s">
        <v>182110</v>
      </c>
      <c r="B22514" s="115" t="s">
        <v>182111</v>
      </c>
      <c r="C22514" s="116">
        <v>17245575</v>
      </c>
      <c r="E22514" t="s">
        <v>139462</v>
      </c>
    </row>
    <row r="22515" spans="1:5" x14ac:dyDescent="0.2">
      <c r="A22515" t="s">
        <v>182112</v>
      </c>
      <c r="B22515" s="115" t="s">
        <v>182113</v>
      </c>
      <c r="C22515" s="116">
        <v>13476114</v>
      </c>
      <c r="E22515" t="s">
        <v>182114</v>
      </c>
    </row>
    <row r="22516" spans="1:5" x14ac:dyDescent="0.2">
      <c r="A22516" t="s">
        <v>106657</v>
      </c>
      <c r="B22516" s="115" t="s">
        <v>182115</v>
      </c>
      <c r="C22516" s="116">
        <v>14677652</v>
      </c>
      <c r="D22516" t="s">
        <v>139443</v>
      </c>
      <c r="E22516" t="s">
        <v>139501</v>
      </c>
    </row>
    <row r="22517" spans="1:5" x14ac:dyDescent="0.2">
      <c r="A22517" t="s">
        <v>182116</v>
      </c>
      <c r="B22517" s="115" t="s">
        <v>182117</v>
      </c>
      <c r="C22517" s="116">
        <v>18635474</v>
      </c>
      <c r="E22517" t="s">
        <v>142851</v>
      </c>
    </row>
    <row r="22518" spans="1:5" x14ac:dyDescent="0.2">
      <c r="A22518" t="s">
        <v>182118</v>
      </c>
      <c r="B22518" s="115" t="s">
        <v>182119</v>
      </c>
      <c r="C22518" s="116">
        <v>14390523</v>
      </c>
      <c r="E22518" t="s">
        <v>139501</v>
      </c>
    </row>
    <row r="22519" spans="1:5" x14ac:dyDescent="0.2">
      <c r="A22519" t="s">
        <v>182120</v>
      </c>
      <c r="B22519" s="115" t="s">
        <v>182121</v>
      </c>
      <c r="C22519" s="116">
        <v>22879366</v>
      </c>
      <c r="E22519" t="s">
        <v>182122</v>
      </c>
    </row>
    <row r="22520" spans="1:5" x14ac:dyDescent="0.2">
      <c r="A22520" t="s">
        <v>182123</v>
      </c>
      <c r="B22520" s="115" t="s">
        <v>182124</v>
      </c>
      <c r="E22520" t="s">
        <v>139901</v>
      </c>
    </row>
    <row r="22521" spans="1:5" x14ac:dyDescent="0.2">
      <c r="A22521" t="s">
        <v>182125</v>
      </c>
      <c r="B22521" s="115" t="s">
        <v>182126</v>
      </c>
      <c r="C22521" s="116" t="s">
        <v>182127</v>
      </c>
      <c r="E22521" t="s">
        <v>47287</v>
      </c>
    </row>
    <row r="22522" spans="1:5" x14ac:dyDescent="0.2">
      <c r="A22522" t="s">
        <v>182128</v>
      </c>
      <c r="B22522" s="115" t="s">
        <v>182129</v>
      </c>
      <c r="C22522" s="116" t="s">
        <v>182130</v>
      </c>
      <c r="E22522" t="s">
        <v>139487</v>
      </c>
    </row>
    <row r="22523" spans="1:5" x14ac:dyDescent="0.2">
      <c r="A22523" t="s">
        <v>182131</v>
      </c>
      <c r="B22523" s="115" t="s">
        <v>182132</v>
      </c>
      <c r="C22523" s="116">
        <v>15735044</v>
      </c>
      <c r="E22523" t="s">
        <v>139789</v>
      </c>
    </row>
    <row r="22524" spans="1:5" x14ac:dyDescent="0.2">
      <c r="A22524" t="s">
        <v>106662</v>
      </c>
      <c r="C22524" s="116">
        <v>25903462</v>
      </c>
      <c r="D22524" t="s">
        <v>139443</v>
      </c>
      <c r="E22524" t="s">
        <v>134715</v>
      </c>
    </row>
    <row r="22525" spans="1:5" x14ac:dyDescent="0.2">
      <c r="A22525" t="s">
        <v>106664</v>
      </c>
      <c r="C22525" s="116">
        <v>24754455</v>
      </c>
      <c r="D22525" t="s">
        <v>139443</v>
      </c>
      <c r="E22525" t="s">
        <v>139901</v>
      </c>
    </row>
    <row r="22526" spans="1:5" x14ac:dyDescent="0.2">
      <c r="A22526" t="s">
        <v>182133</v>
      </c>
      <c r="B22526" s="115" t="s">
        <v>182134</v>
      </c>
      <c r="E22526" t="s">
        <v>137373</v>
      </c>
    </row>
    <row r="22527" spans="1:5" x14ac:dyDescent="0.2">
      <c r="A22527" t="s">
        <v>106666</v>
      </c>
      <c r="B22527" s="115" t="s">
        <v>182135</v>
      </c>
      <c r="C22527" s="116">
        <v>24682659</v>
      </c>
      <c r="D22527" t="s">
        <v>139443</v>
      </c>
      <c r="E22527" t="s">
        <v>147855</v>
      </c>
    </row>
    <row r="22528" spans="1:5" x14ac:dyDescent="0.2">
      <c r="A22528" t="s">
        <v>182136</v>
      </c>
      <c r="B22528" s="115" t="s">
        <v>182137</v>
      </c>
      <c r="C22528" s="116">
        <v>15735052</v>
      </c>
      <c r="E22528" t="s">
        <v>139789</v>
      </c>
    </row>
    <row r="22529" spans="1:5" x14ac:dyDescent="0.2">
      <c r="A22529" t="s">
        <v>182138</v>
      </c>
      <c r="B22529" s="115" t="s">
        <v>182139</v>
      </c>
      <c r="C22529" s="116">
        <v>17551668</v>
      </c>
      <c r="E22529" t="s">
        <v>367</v>
      </c>
    </row>
    <row r="22530" spans="1:5" x14ac:dyDescent="0.2">
      <c r="A22530" t="s">
        <v>106668</v>
      </c>
      <c r="B22530" s="115" t="s">
        <v>182140</v>
      </c>
      <c r="C22530" s="116">
        <v>20323921</v>
      </c>
      <c r="D22530" t="s">
        <v>139443</v>
      </c>
      <c r="E22530" t="s">
        <v>182141</v>
      </c>
    </row>
    <row r="22531" spans="1:5" x14ac:dyDescent="0.2">
      <c r="A22531" t="s">
        <v>182142</v>
      </c>
      <c r="B22531" s="115" t="s">
        <v>182143</v>
      </c>
      <c r="E22531" t="s">
        <v>150715</v>
      </c>
    </row>
    <row r="22532" spans="1:5" x14ac:dyDescent="0.2">
      <c r="A22532" t="s">
        <v>182144</v>
      </c>
      <c r="B22532" s="115" t="s">
        <v>182145</v>
      </c>
      <c r="C22532" s="116">
        <v>15739104</v>
      </c>
      <c r="E22532" t="s">
        <v>139789</v>
      </c>
    </row>
    <row r="22533" spans="1:5" x14ac:dyDescent="0.2">
      <c r="A22533" t="s">
        <v>182146</v>
      </c>
      <c r="C22533" s="116">
        <v>23524073</v>
      </c>
      <c r="E22533" t="s">
        <v>139468</v>
      </c>
    </row>
    <row r="22534" spans="1:5" x14ac:dyDescent="0.2">
      <c r="A22534" t="s">
        <v>182147</v>
      </c>
      <c r="B22534" s="115" t="s">
        <v>182148</v>
      </c>
      <c r="C22534" s="116" t="s">
        <v>182149</v>
      </c>
      <c r="E22534" t="s">
        <v>46090</v>
      </c>
    </row>
    <row r="22535" spans="1:5" x14ac:dyDescent="0.2">
      <c r="A22535" t="s">
        <v>182150</v>
      </c>
      <c r="B22535" s="115" t="s">
        <v>182151</v>
      </c>
      <c r="D22535" t="s">
        <v>139443</v>
      </c>
      <c r="E22535" t="s">
        <v>139901</v>
      </c>
    </row>
    <row r="22536" spans="1:5" x14ac:dyDescent="0.2">
      <c r="A22536" t="s">
        <v>182152</v>
      </c>
      <c r="B22536" s="115" t="s">
        <v>182153</v>
      </c>
      <c r="C22536" s="116">
        <v>15735087</v>
      </c>
      <c r="E22536" t="s">
        <v>139789</v>
      </c>
    </row>
    <row r="22537" spans="1:5" x14ac:dyDescent="0.2">
      <c r="A22537" t="s">
        <v>182154</v>
      </c>
      <c r="B22537" s="115" t="s">
        <v>182155</v>
      </c>
      <c r="E22537" t="s">
        <v>182156</v>
      </c>
    </row>
    <row r="22538" spans="1:5" x14ac:dyDescent="0.2">
      <c r="A22538" t="s">
        <v>182157</v>
      </c>
      <c r="B22538" s="115" t="s">
        <v>182158</v>
      </c>
      <c r="C22538" s="116" t="s">
        <v>182159</v>
      </c>
      <c r="E22538" t="s">
        <v>139501</v>
      </c>
    </row>
    <row r="22539" spans="1:5" x14ac:dyDescent="0.2">
      <c r="A22539" t="s">
        <v>106671</v>
      </c>
      <c r="B22539" s="115" t="s">
        <v>182160</v>
      </c>
      <c r="D22539" t="s">
        <v>139443</v>
      </c>
      <c r="E22539" t="s">
        <v>139441</v>
      </c>
    </row>
    <row r="22540" spans="1:5" x14ac:dyDescent="0.2">
      <c r="A22540" t="s">
        <v>137405</v>
      </c>
      <c r="B22540" s="115" t="s">
        <v>182161</v>
      </c>
      <c r="C22540" s="116">
        <v>15735028</v>
      </c>
      <c r="E22540" t="s">
        <v>139789</v>
      </c>
    </row>
    <row r="22541" spans="1:5" x14ac:dyDescent="0.2">
      <c r="A22541" t="s">
        <v>182162</v>
      </c>
      <c r="B22541" s="115" t="s">
        <v>182163</v>
      </c>
      <c r="C22541" s="116" t="s">
        <v>182164</v>
      </c>
      <c r="E22541" t="s">
        <v>139490</v>
      </c>
    </row>
    <row r="22542" spans="1:5" x14ac:dyDescent="0.2">
      <c r="A22542" t="s">
        <v>106673</v>
      </c>
      <c r="C22542" s="116">
        <v>27731111</v>
      </c>
      <c r="D22542" t="s">
        <v>139443</v>
      </c>
      <c r="E22542" t="s">
        <v>139468</v>
      </c>
    </row>
    <row r="22543" spans="1:5" x14ac:dyDescent="0.2">
      <c r="A22543" t="s">
        <v>182165</v>
      </c>
      <c r="B22543" s="115" t="s">
        <v>182166</v>
      </c>
      <c r="C22543" s="116">
        <v>18363644</v>
      </c>
      <c r="E22543" t="s">
        <v>182167</v>
      </c>
    </row>
    <row r="22544" spans="1:5" x14ac:dyDescent="0.2">
      <c r="A22544" t="s">
        <v>137407</v>
      </c>
      <c r="B22544" s="115" t="s">
        <v>182168</v>
      </c>
      <c r="C22544" s="116">
        <v>13653059</v>
      </c>
      <c r="E22544" t="s">
        <v>139501</v>
      </c>
    </row>
    <row r="22545" spans="1:5" x14ac:dyDescent="0.2">
      <c r="A22545" t="s">
        <v>182169</v>
      </c>
      <c r="B22545" s="115" t="s">
        <v>182170</v>
      </c>
      <c r="C22545" s="116">
        <v>20939280</v>
      </c>
      <c r="D22545" t="s">
        <v>139443</v>
      </c>
      <c r="E22545" t="s">
        <v>182171</v>
      </c>
    </row>
    <row r="22546" spans="1:5" x14ac:dyDescent="0.2">
      <c r="A22546" t="s">
        <v>132917</v>
      </c>
      <c r="B22546" s="115" t="s">
        <v>182172</v>
      </c>
      <c r="C22546" s="116">
        <v>25386123</v>
      </c>
      <c r="E22546" t="s">
        <v>62875</v>
      </c>
    </row>
    <row r="22547" spans="1:5" x14ac:dyDescent="0.2">
      <c r="A22547" t="s">
        <v>106676</v>
      </c>
      <c r="C22547" s="116">
        <v>25782703</v>
      </c>
      <c r="D22547" t="s">
        <v>139443</v>
      </c>
      <c r="E22547" t="s">
        <v>139907</v>
      </c>
    </row>
    <row r="22548" spans="1:5" x14ac:dyDescent="0.2">
      <c r="A22548" t="s">
        <v>106680</v>
      </c>
      <c r="C22548" s="116">
        <v>26436515</v>
      </c>
      <c r="D22548" t="s">
        <v>139443</v>
      </c>
      <c r="E22548" t="s">
        <v>59698</v>
      </c>
    </row>
    <row r="22549" spans="1:5" x14ac:dyDescent="0.2">
      <c r="A22549" t="s">
        <v>137409</v>
      </c>
      <c r="B22549" s="115" t="s">
        <v>182173</v>
      </c>
      <c r="C22549" s="116">
        <v>15322548</v>
      </c>
      <c r="E22549" t="s">
        <v>137410</v>
      </c>
    </row>
    <row r="22550" spans="1:5" x14ac:dyDescent="0.2">
      <c r="A22550" t="s">
        <v>182174</v>
      </c>
      <c r="B22550" s="115" t="s">
        <v>182175</v>
      </c>
      <c r="C22550" s="116">
        <v>18732690</v>
      </c>
      <c r="E22550" t="s">
        <v>140444</v>
      </c>
    </row>
    <row r="22551" spans="1:5" x14ac:dyDescent="0.2">
      <c r="A22551" t="s">
        <v>182176</v>
      </c>
      <c r="B22551" s="115" t="s">
        <v>182177</v>
      </c>
      <c r="C22551" s="116">
        <v>26622548</v>
      </c>
      <c r="E22551" t="s">
        <v>160585</v>
      </c>
    </row>
    <row r="22552" spans="1:5" x14ac:dyDescent="0.2">
      <c r="A22552" t="s">
        <v>106682</v>
      </c>
      <c r="B22552" s="115" t="s">
        <v>182178</v>
      </c>
      <c r="C22552" s="116">
        <v>13491008</v>
      </c>
      <c r="D22552" t="s">
        <v>139443</v>
      </c>
      <c r="E22552" t="s">
        <v>139462</v>
      </c>
    </row>
    <row r="22553" spans="1:5" x14ac:dyDescent="0.2">
      <c r="A22553" t="s">
        <v>133609</v>
      </c>
      <c r="B22553" s="115" t="s">
        <v>182179</v>
      </c>
      <c r="C22553" s="116">
        <v>26171287</v>
      </c>
      <c r="E22553" t="s">
        <v>163606</v>
      </c>
    </row>
    <row r="22554" spans="1:5" x14ac:dyDescent="0.2">
      <c r="A22554" t="s">
        <v>182180</v>
      </c>
      <c r="B22554" s="115" t="s">
        <v>182181</v>
      </c>
      <c r="C22554" s="116">
        <v>13088122</v>
      </c>
      <c r="E22554" t="s">
        <v>182182</v>
      </c>
    </row>
    <row r="22555" spans="1:5" x14ac:dyDescent="0.2">
      <c r="A22555" t="s">
        <v>106684</v>
      </c>
      <c r="B22555" s="115" t="s">
        <v>182183</v>
      </c>
      <c r="C22555" s="116">
        <v>18059341</v>
      </c>
      <c r="D22555" t="s">
        <v>139443</v>
      </c>
      <c r="E22555" t="s">
        <v>53157</v>
      </c>
    </row>
    <row r="22556" spans="1:5" x14ac:dyDescent="0.2">
      <c r="A22556" t="s">
        <v>182184</v>
      </c>
      <c r="B22556" s="115" t="s">
        <v>182185</v>
      </c>
      <c r="C22556" s="116">
        <v>21947961</v>
      </c>
      <c r="E22556" t="s">
        <v>139487</v>
      </c>
    </row>
    <row r="22557" spans="1:5" x14ac:dyDescent="0.2">
      <c r="A22557" t="s">
        <v>182186</v>
      </c>
      <c r="B22557" s="115" t="s">
        <v>182187</v>
      </c>
      <c r="E22557" t="s">
        <v>182188</v>
      </c>
    </row>
    <row r="22558" spans="1:5" x14ac:dyDescent="0.2">
      <c r="A22558" t="s">
        <v>182189</v>
      </c>
      <c r="B22558" s="115" t="s">
        <v>182190</v>
      </c>
      <c r="C22558" s="116">
        <v>18732259</v>
      </c>
      <c r="E22558" t="s">
        <v>141299</v>
      </c>
    </row>
    <row r="22559" spans="1:5" x14ac:dyDescent="0.2">
      <c r="A22559" t="s">
        <v>182191</v>
      </c>
      <c r="C22559" s="116">
        <v>23481900</v>
      </c>
      <c r="E22559" t="s">
        <v>182192</v>
      </c>
    </row>
    <row r="22560" spans="1:5" x14ac:dyDescent="0.2">
      <c r="A22560" t="s">
        <v>182193</v>
      </c>
      <c r="B22560" s="115" t="s">
        <v>182194</v>
      </c>
      <c r="D22560" t="s">
        <v>139443</v>
      </c>
      <c r="E22560" t="s">
        <v>145245</v>
      </c>
    </row>
    <row r="22561" spans="1:5" x14ac:dyDescent="0.2">
      <c r="A22561" t="s">
        <v>106688</v>
      </c>
      <c r="B22561" s="115" t="s">
        <v>182195</v>
      </c>
      <c r="D22561" t="s">
        <v>139443</v>
      </c>
      <c r="E22561" t="s">
        <v>182196</v>
      </c>
    </row>
    <row r="22562" spans="1:5" x14ac:dyDescent="0.2">
      <c r="A22562" t="s">
        <v>182197</v>
      </c>
      <c r="B22562" s="115" t="s">
        <v>182198</v>
      </c>
      <c r="C22562" s="116">
        <v>14421984</v>
      </c>
      <c r="E22562" t="s">
        <v>139501</v>
      </c>
    </row>
    <row r="22563" spans="1:5" x14ac:dyDescent="0.2">
      <c r="A22563" t="s">
        <v>106692</v>
      </c>
      <c r="C22563" s="116" t="s">
        <v>182199</v>
      </c>
      <c r="D22563" t="s">
        <v>139443</v>
      </c>
      <c r="E22563" t="s">
        <v>139468</v>
      </c>
    </row>
    <row r="22564" spans="1:5" x14ac:dyDescent="0.2">
      <c r="A22564" t="s">
        <v>182200</v>
      </c>
      <c r="B22564" s="115" t="s">
        <v>182201</v>
      </c>
      <c r="C22564" s="116">
        <v>16156110</v>
      </c>
      <c r="E22564" t="s">
        <v>140079</v>
      </c>
    </row>
    <row r="22565" spans="1:5" x14ac:dyDescent="0.2">
      <c r="A22565" t="s">
        <v>137412</v>
      </c>
      <c r="B22565" s="115" t="s">
        <v>182202</v>
      </c>
      <c r="C22565" s="116">
        <v>13653040</v>
      </c>
      <c r="E22565" t="s">
        <v>139501</v>
      </c>
    </row>
    <row r="22566" spans="1:5" x14ac:dyDescent="0.2">
      <c r="A22566" t="s">
        <v>106700</v>
      </c>
      <c r="B22566" s="115" t="s">
        <v>182203</v>
      </c>
      <c r="C22566" s="116">
        <v>18059368</v>
      </c>
      <c r="D22566" t="s">
        <v>139443</v>
      </c>
      <c r="E22566" t="s">
        <v>53157</v>
      </c>
    </row>
    <row r="22567" spans="1:5" x14ac:dyDescent="0.2">
      <c r="A22567" t="s">
        <v>182204</v>
      </c>
      <c r="B22567" s="115" t="s">
        <v>182205</v>
      </c>
      <c r="C22567" s="116">
        <v>14322048</v>
      </c>
      <c r="E22567" t="s">
        <v>139487</v>
      </c>
    </row>
    <row r="22568" spans="1:5" x14ac:dyDescent="0.2">
      <c r="A22568" t="s">
        <v>182206</v>
      </c>
      <c r="B22568" s="115" t="s">
        <v>182207</v>
      </c>
      <c r="C22568" s="116">
        <v>14390221</v>
      </c>
      <c r="E22568" t="s">
        <v>104599</v>
      </c>
    </row>
    <row r="22569" spans="1:5" x14ac:dyDescent="0.2">
      <c r="A22569" t="s">
        <v>106711</v>
      </c>
      <c r="C22569" s="116">
        <v>25756265</v>
      </c>
      <c r="D22569" t="s">
        <v>139443</v>
      </c>
      <c r="E22569" t="s">
        <v>139592</v>
      </c>
    </row>
    <row r="22570" spans="1:5" x14ac:dyDescent="0.2">
      <c r="A22570" t="s">
        <v>106718</v>
      </c>
      <c r="C22570" s="116">
        <v>22237747</v>
      </c>
      <c r="D22570" t="s">
        <v>139443</v>
      </c>
      <c r="E22570" t="s">
        <v>139699</v>
      </c>
    </row>
    <row r="22571" spans="1:5" x14ac:dyDescent="0.2">
      <c r="A22571" t="s">
        <v>182208</v>
      </c>
      <c r="C22571" s="116">
        <v>25722611</v>
      </c>
      <c r="D22571" t="s">
        <v>139443</v>
      </c>
      <c r="E22571" t="s">
        <v>139501</v>
      </c>
    </row>
    <row r="22572" spans="1:5" x14ac:dyDescent="0.2">
      <c r="A22572" t="s">
        <v>182209</v>
      </c>
      <c r="B22572" s="115" t="s">
        <v>182210</v>
      </c>
      <c r="E22572" t="s">
        <v>182211</v>
      </c>
    </row>
    <row r="22573" spans="1:5" x14ac:dyDescent="0.2">
      <c r="A22573" t="s">
        <v>182212</v>
      </c>
      <c r="B22573" s="115" t="s">
        <v>182213</v>
      </c>
      <c r="E22573" t="s">
        <v>182214</v>
      </c>
    </row>
    <row r="22574" spans="1:5" x14ac:dyDescent="0.2">
      <c r="A22574" t="s">
        <v>182215</v>
      </c>
      <c r="B22574" s="115" t="s">
        <v>182216</v>
      </c>
      <c r="C22574" s="116">
        <v>15728986</v>
      </c>
      <c r="E22574" t="s">
        <v>139490</v>
      </c>
    </row>
    <row r="22575" spans="1:5" x14ac:dyDescent="0.2">
      <c r="A22575" t="s">
        <v>182217</v>
      </c>
      <c r="B22575" s="115" t="s">
        <v>182218</v>
      </c>
      <c r="C22575" s="116">
        <v>19475772</v>
      </c>
      <c r="E22575" t="s">
        <v>143031</v>
      </c>
    </row>
    <row r="22576" spans="1:5" x14ac:dyDescent="0.2">
      <c r="A22576" t="s">
        <v>182219</v>
      </c>
      <c r="B22576" s="115" t="s">
        <v>182220</v>
      </c>
      <c r="C22576" s="116">
        <v>13616587</v>
      </c>
      <c r="E22576" t="s">
        <v>139434</v>
      </c>
    </row>
    <row r="22577" spans="1:5" x14ac:dyDescent="0.2">
      <c r="A22577" t="s">
        <v>182221</v>
      </c>
      <c r="B22577" s="115" t="s">
        <v>182222</v>
      </c>
      <c r="C22577" s="116">
        <v>23362634</v>
      </c>
      <c r="E22577" t="s">
        <v>182223</v>
      </c>
    </row>
    <row r="22578" spans="1:5" x14ac:dyDescent="0.2">
      <c r="A22578" t="s">
        <v>182224</v>
      </c>
      <c r="B22578" s="115" t="s">
        <v>182225</v>
      </c>
      <c r="C22578" s="116">
        <v>15626938</v>
      </c>
      <c r="E22578" t="s">
        <v>139694</v>
      </c>
    </row>
    <row r="22579" spans="1:5" x14ac:dyDescent="0.2">
      <c r="A22579" t="s">
        <v>182226</v>
      </c>
      <c r="B22579" s="115" t="s">
        <v>182227</v>
      </c>
      <c r="C22579" s="116">
        <v>16128869</v>
      </c>
      <c r="E22579" t="s">
        <v>140566</v>
      </c>
    </row>
    <row r="22580" spans="1:5" x14ac:dyDescent="0.2">
      <c r="A22580" t="s">
        <v>182228</v>
      </c>
      <c r="C22580" s="116">
        <v>25161067</v>
      </c>
      <c r="E22580" t="s">
        <v>139434</v>
      </c>
    </row>
    <row r="22581" spans="1:5" x14ac:dyDescent="0.2">
      <c r="A22581" t="s">
        <v>182229</v>
      </c>
      <c r="B22581" s="115" t="s">
        <v>182230</v>
      </c>
      <c r="E22581" t="s">
        <v>139434</v>
      </c>
    </row>
    <row r="22582" spans="1:5" x14ac:dyDescent="0.2">
      <c r="A22582" t="s">
        <v>182231</v>
      </c>
      <c r="B22582" s="115" t="s">
        <v>182232</v>
      </c>
      <c r="C22582" s="116">
        <v>13616595</v>
      </c>
      <c r="E22582" t="s">
        <v>139434</v>
      </c>
    </row>
    <row r="22583" spans="1:5" x14ac:dyDescent="0.2">
      <c r="A22583" t="s">
        <v>106729</v>
      </c>
      <c r="C22583" s="116">
        <v>26348535</v>
      </c>
      <c r="D22583" t="s">
        <v>139443</v>
      </c>
      <c r="E22583" t="s">
        <v>139584</v>
      </c>
    </row>
    <row r="22584" spans="1:5" x14ac:dyDescent="0.2">
      <c r="A22584" t="s">
        <v>182233</v>
      </c>
      <c r="B22584" s="115" t="s">
        <v>182234</v>
      </c>
      <c r="C22584" s="116">
        <v>10959890</v>
      </c>
      <c r="E22584" t="s">
        <v>140659</v>
      </c>
    </row>
    <row r="22585" spans="1:5" x14ac:dyDescent="0.2">
      <c r="A22585" t="s">
        <v>182235</v>
      </c>
      <c r="B22585" s="115" t="s">
        <v>182236</v>
      </c>
      <c r="E22585" t="s">
        <v>139490</v>
      </c>
    </row>
    <row r="22586" spans="1:5" x14ac:dyDescent="0.2">
      <c r="A22586" t="s">
        <v>182237</v>
      </c>
      <c r="B22586" s="115" t="s">
        <v>182238</v>
      </c>
      <c r="C22586" s="116">
        <v>27703517</v>
      </c>
      <c r="E22586" t="s">
        <v>51117</v>
      </c>
    </row>
    <row r="22587" spans="1:5" x14ac:dyDescent="0.2">
      <c r="A22587" t="s">
        <v>182239</v>
      </c>
      <c r="B22587" s="115" t="s">
        <v>182240</v>
      </c>
      <c r="C22587" s="116">
        <v>23496150</v>
      </c>
      <c r="E22587" t="s">
        <v>147766</v>
      </c>
    </row>
    <row r="22588" spans="1:5" x14ac:dyDescent="0.2">
      <c r="A22588" t="s">
        <v>135684</v>
      </c>
      <c r="B22588" s="115" t="s">
        <v>182241</v>
      </c>
      <c r="C22588" s="116">
        <v>15294242</v>
      </c>
      <c r="D22588" t="s">
        <v>139443</v>
      </c>
      <c r="E22588" t="s">
        <v>139537</v>
      </c>
    </row>
    <row r="22589" spans="1:5" x14ac:dyDescent="0.2">
      <c r="A22589" t="s">
        <v>182242</v>
      </c>
      <c r="C22589" s="116">
        <v>21697574</v>
      </c>
      <c r="D22589" t="s">
        <v>139443</v>
      </c>
      <c r="E22589" t="s">
        <v>139537</v>
      </c>
    </row>
    <row r="22590" spans="1:5" x14ac:dyDescent="0.2">
      <c r="A22590" t="s">
        <v>182243</v>
      </c>
      <c r="B22590" s="115" t="s">
        <v>182244</v>
      </c>
      <c r="C22590" s="116">
        <v>22925511</v>
      </c>
      <c r="E22590" t="s">
        <v>139494</v>
      </c>
    </row>
    <row r="22591" spans="1:5" x14ac:dyDescent="0.2">
      <c r="A22591" t="s">
        <v>182245</v>
      </c>
      <c r="B22591" s="115" t="s">
        <v>182246</v>
      </c>
      <c r="C22591" s="116">
        <v>27133389</v>
      </c>
      <c r="E22591" t="s">
        <v>144141</v>
      </c>
    </row>
    <row r="22592" spans="1:5" x14ac:dyDescent="0.2">
      <c r="A22592" t="s">
        <v>182247</v>
      </c>
      <c r="B22592" s="115" t="s">
        <v>182248</v>
      </c>
      <c r="C22592" s="116">
        <v>19419635</v>
      </c>
      <c r="E22592" t="s">
        <v>182249</v>
      </c>
    </row>
    <row r="22593" spans="1:5" x14ac:dyDescent="0.2">
      <c r="A22593" t="s">
        <v>182250</v>
      </c>
      <c r="B22593" s="115" t="s">
        <v>182251</v>
      </c>
      <c r="E22593" t="s">
        <v>182252</v>
      </c>
    </row>
    <row r="22594" spans="1:5" x14ac:dyDescent="0.2">
      <c r="A22594" t="s">
        <v>182253</v>
      </c>
      <c r="B22594" s="115" t="s">
        <v>182254</v>
      </c>
      <c r="C22594" s="116">
        <v>17432898</v>
      </c>
      <c r="E22594" t="s">
        <v>135783</v>
      </c>
    </row>
    <row r="22595" spans="1:5" x14ac:dyDescent="0.2">
      <c r="A22595" t="s">
        <v>182255</v>
      </c>
      <c r="C22595" s="116">
        <v>10000534</v>
      </c>
      <c r="E22595" t="s">
        <v>60024</v>
      </c>
    </row>
    <row r="22596" spans="1:5" x14ac:dyDescent="0.2">
      <c r="A22596" t="s">
        <v>106736</v>
      </c>
      <c r="B22596" s="115" t="s">
        <v>182256</v>
      </c>
      <c r="C22596" s="116">
        <v>13691635</v>
      </c>
      <c r="D22596" t="s">
        <v>139443</v>
      </c>
      <c r="E22596" t="s">
        <v>135267</v>
      </c>
    </row>
    <row r="22597" spans="1:5" x14ac:dyDescent="0.2">
      <c r="A22597" t="s">
        <v>182257</v>
      </c>
      <c r="B22597" s="115" t="s">
        <v>182258</v>
      </c>
      <c r="E22597" t="s">
        <v>182259</v>
      </c>
    </row>
    <row r="22598" spans="1:5" x14ac:dyDescent="0.2">
      <c r="A22598" t="s">
        <v>182260</v>
      </c>
      <c r="B22598" s="115" t="s">
        <v>182261</v>
      </c>
      <c r="C22598" s="116">
        <v>21834105</v>
      </c>
      <c r="D22598" t="s">
        <v>139443</v>
      </c>
      <c r="E22598" t="s">
        <v>56142</v>
      </c>
    </row>
    <row r="22599" spans="1:5" x14ac:dyDescent="0.2">
      <c r="A22599" t="s">
        <v>182262</v>
      </c>
      <c r="B22599" s="115" t="s">
        <v>182263</v>
      </c>
      <c r="C22599" s="116">
        <v>26190745</v>
      </c>
      <c r="E22599" t="s">
        <v>182264</v>
      </c>
    </row>
    <row r="22600" spans="1:5" x14ac:dyDescent="0.2">
      <c r="A22600" t="s">
        <v>106758</v>
      </c>
      <c r="C22600" s="116" t="s">
        <v>182265</v>
      </c>
      <c r="D22600" t="s">
        <v>139443</v>
      </c>
      <c r="E22600" t="s">
        <v>46304</v>
      </c>
    </row>
    <row r="22601" spans="1:5" x14ac:dyDescent="0.2">
      <c r="A22601" t="s">
        <v>106761</v>
      </c>
      <c r="B22601" s="115" t="s">
        <v>182266</v>
      </c>
      <c r="C22601" s="116">
        <v>15457885</v>
      </c>
      <c r="D22601" t="s">
        <v>139443</v>
      </c>
      <c r="E22601" t="s">
        <v>182267</v>
      </c>
    </row>
    <row r="22602" spans="1:5" x14ac:dyDescent="0.2">
      <c r="A22602" t="s">
        <v>106766</v>
      </c>
      <c r="B22602" s="115" t="s">
        <v>182268</v>
      </c>
      <c r="C22602" s="116">
        <v>15537358</v>
      </c>
      <c r="D22602" t="s">
        <v>139443</v>
      </c>
      <c r="E22602" t="s">
        <v>182267</v>
      </c>
    </row>
    <row r="22603" spans="1:5" x14ac:dyDescent="0.2">
      <c r="A22603" t="s">
        <v>106771</v>
      </c>
      <c r="B22603" s="115" t="s">
        <v>182269</v>
      </c>
      <c r="C22603" s="116">
        <v>15537404</v>
      </c>
      <c r="D22603" t="s">
        <v>139443</v>
      </c>
      <c r="E22603" t="s">
        <v>182267</v>
      </c>
    </row>
    <row r="22604" spans="1:5" x14ac:dyDescent="0.2">
      <c r="A22604" t="s">
        <v>106776</v>
      </c>
      <c r="B22604" s="115" t="s">
        <v>182270</v>
      </c>
      <c r="C22604" s="116">
        <v>15491676</v>
      </c>
      <c r="D22604" t="s">
        <v>139443</v>
      </c>
      <c r="E22604" t="s">
        <v>182267</v>
      </c>
    </row>
    <row r="22605" spans="1:5" x14ac:dyDescent="0.2">
      <c r="A22605" t="s">
        <v>106778</v>
      </c>
      <c r="B22605" s="115" t="s">
        <v>182271</v>
      </c>
      <c r="C22605" s="116">
        <v>19352735</v>
      </c>
      <c r="D22605" t="s">
        <v>139443</v>
      </c>
      <c r="E22605" t="s">
        <v>182267</v>
      </c>
    </row>
    <row r="22606" spans="1:5" x14ac:dyDescent="0.2">
      <c r="A22606" t="s">
        <v>106781</v>
      </c>
      <c r="B22606" s="115" t="s">
        <v>182272</v>
      </c>
      <c r="C22606" s="116">
        <v>19326203</v>
      </c>
      <c r="D22606" t="s">
        <v>139443</v>
      </c>
      <c r="E22606" t="s">
        <v>182267</v>
      </c>
    </row>
    <row r="22607" spans="1:5" x14ac:dyDescent="0.2">
      <c r="A22607" t="s">
        <v>106783</v>
      </c>
      <c r="B22607" s="115" t="s">
        <v>182273</v>
      </c>
      <c r="C22607" s="116">
        <v>15537374</v>
      </c>
      <c r="D22607" t="s">
        <v>139443</v>
      </c>
      <c r="E22607" t="s">
        <v>182267</v>
      </c>
    </row>
    <row r="22608" spans="1:5" x14ac:dyDescent="0.2">
      <c r="A22608" t="s">
        <v>182274</v>
      </c>
      <c r="B22608" s="115" t="s">
        <v>182275</v>
      </c>
      <c r="C22608" s="116">
        <v>21620903</v>
      </c>
      <c r="E22608" t="s">
        <v>182274</v>
      </c>
    </row>
    <row r="22609" spans="1:5" x14ac:dyDescent="0.2">
      <c r="A22609" t="s">
        <v>182276</v>
      </c>
      <c r="B22609" s="115" t="s">
        <v>182277</v>
      </c>
      <c r="C22609" s="116" t="s">
        <v>182278</v>
      </c>
      <c r="D22609" t="s">
        <v>139443</v>
      </c>
      <c r="E22609" t="s">
        <v>182279</v>
      </c>
    </row>
    <row r="22610" spans="1:5" x14ac:dyDescent="0.2">
      <c r="A22610" t="s">
        <v>182280</v>
      </c>
      <c r="B22610" s="115" t="s">
        <v>182281</v>
      </c>
      <c r="C22610" s="116">
        <v>19446489</v>
      </c>
      <c r="E22610" t="s">
        <v>47565</v>
      </c>
    </row>
    <row r="22611" spans="1:5" x14ac:dyDescent="0.2">
      <c r="A22611" t="s">
        <v>182282</v>
      </c>
      <c r="B22611" s="115" t="s">
        <v>182283</v>
      </c>
      <c r="C22611" s="116">
        <v>19341563</v>
      </c>
      <c r="E22611" t="s">
        <v>139541</v>
      </c>
    </row>
    <row r="22612" spans="1:5" x14ac:dyDescent="0.2">
      <c r="A22612" t="s">
        <v>182284</v>
      </c>
      <c r="B22612" s="115" t="s">
        <v>182285</v>
      </c>
      <c r="E22612" t="s">
        <v>46090</v>
      </c>
    </row>
    <row r="22613" spans="1:5" x14ac:dyDescent="0.2">
      <c r="A22613" t="s">
        <v>106807</v>
      </c>
      <c r="C22613" s="116">
        <v>18873987</v>
      </c>
      <c r="D22613" t="s">
        <v>139443</v>
      </c>
      <c r="E22613" t="s">
        <v>182286</v>
      </c>
    </row>
    <row r="22614" spans="1:5" x14ac:dyDescent="0.2">
      <c r="A22614" t="s">
        <v>182287</v>
      </c>
      <c r="B22614" s="115" t="s">
        <v>182288</v>
      </c>
      <c r="C22614" s="116">
        <v>15700747</v>
      </c>
      <c r="E22614" t="s">
        <v>135949</v>
      </c>
    </row>
    <row r="22615" spans="1:5" x14ac:dyDescent="0.2">
      <c r="A22615" t="s">
        <v>182289</v>
      </c>
      <c r="B22615" s="115" t="s">
        <v>182290</v>
      </c>
      <c r="E22615" t="s">
        <v>145734</v>
      </c>
    </row>
    <row r="22616" spans="1:5" x14ac:dyDescent="0.2">
      <c r="A22616" t="s">
        <v>182291</v>
      </c>
      <c r="B22616" s="115" t="s">
        <v>182292</v>
      </c>
      <c r="C22616" s="116">
        <v>14388790</v>
      </c>
      <c r="E22616" t="s">
        <v>104599</v>
      </c>
    </row>
    <row r="22617" spans="1:5" x14ac:dyDescent="0.2">
      <c r="A22617" t="s">
        <v>106813</v>
      </c>
      <c r="B22617" s="115" t="s">
        <v>182293</v>
      </c>
      <c r="C22617" s="116">
        <v>17914914</v>
      </c>
      <c r="D22617" t="s">
        <v>139443</v>
      </c>
      <c r="E22617" t="s">
        <v>73345</v>
      </c>
    </row>
    <row r="22618" spans="1:5" x14ac:dyDescent="0.2">
      <c r="A22618" t="s">
        <v>182294</v>
      </c>
      <c r="B22618" s="115" t="s">
        <v>182295</v>
      </c>
      <c r="C22618" s="116">
        <v>22261869</v>
      </c>
      <c r="E22618" t="s">
        <v>105902</v>
      </c>
    </row>
    <row r="22619" spans="1:5" x14ac:dyDescent="0.2">
      <c r="A22619" t="s">
        <v>182296</v>
      </c>
      <c r="C22619" s="116">
        <v>16590201</v>
      </c>
      <c r="D22619" t="s">
        <v>139443</v>
      </c>
      <c r="E22619" t="s">
        <v>46418</v>
      </c>
    </row>
    <row r="22620" spans="1:5" x14ac:dyDescent="0.2">
      <c r="A22620" t="s">
        <v>182297</v>
      </c>
      <c r="B22620" s="115" t="s">
        <v>182298</v>
      </c>
      <c r="C22620" s="116">
        <v>18528562</v>
      </c>
      <c r="D22620" t="s">
        <v>139443</v>
      </c>
      <c r="E22620" t="s">
        <v>182299</v>
      </c>
    </row>
    <row r="22621" spans="1:5" x14ac:dyDescent="0.2">
      <c r="A22621" t="s">
        <v>182300</v>
      </c>
      <c r="B22621" s="115" t="s">
        <v>182301</v>
      </c>
      <c r="E22621" t="s">
        <v>182302</v>
      </c>
    </row>
    <row r="22622" spans="1:5" x14ac:dyDescent="0.2">
      <c r="A22622" t="s">
        <v>136676</v>
      </c>
      <c r="B22622" s="115" t="s">
        <v>182303</v>
      </c>
      <c r="E22622" t="s">
        <v>136677</v>
      </c>
    </row>
    <row r="22623" spans="1:5" x14ac:dyDescent="0.2">
      <c r="A22623" t="s">
        <v>136681</v>
      </c>
      <c r="B22623" s="115" t="s">
        <v>182304</v>
      </c>
      <c r="E22623" t="s">
        <v>139468</v>
      </c>
    </row>
    <row r="22624" spans="1:5" x14ac:dyDescent="0.2">
      <c r="A22624" t="s">
        <v>136683</v>
      </c>
      <c r="B22624" s="115" t="s">
        <v>182305</v>
      </c>
      <c r="E22624" t="s">
        <v>66093</v>
      </c>
    </row>
    <row r="22625" spans="1:5" x14ac:dyDescent="0.2">
      <c r="A22625" t="s">
        <v>182306</v>
      </c>
      <c r="B22625" s="115" t="s">
        <v>182307</v>
      </c>
      <c r="E22625" t="s">
        <v>140413</v>
      </c>
    </row>
    <row r="22626" spans="1:5" x14ac:dyDescent="0.2">
      <c r="A22626" t="s">
        <v>41434</v>
      </c>
      <c r="B22626" s="115" t="s">
        <v>182308</v>
      </c>
      <c r="E22626" t="s">
        <v>182309</v>
      </c>
    </row>
    <row r="22627" spans="1:5" x14ac:dyDescent="0.2">
      <c r="A22627" t="s">
        <v>182310</v>
      </c>
      <c r="B22627" s="115" t="s">
        <v>182311</v>
      </c>
      <c r="E22627" t="s">
        <v>182312</v>
      </c>
    </row>
    <row r="22628" spans="1:5" x14ac:dyDescent="0.2">
      <c r="A22628" t="s">
        <v>182313</v>
      </c>
      <c r="B22628" s="115" t="s">
        <v>182314</v>
      </c>
      <c r="E22628" t="s">
        <v>182315</v>
      </c>
    </row>
    <row r="22629" spans="1:5" x14ac:dyDescent="0.2">
      <c r="A22629" t="s">
        <v>182316</v>
      </c>
      <c r="B22629" s="115" t="s">
        <v>182317</v>
      </c>
      <c r="C22629" s="116">
        <v>23496797</v>
      </c>
      <c r="E22629" t="s">
        <v>182318</v>
      </c>
    </row>
    <row r="22630" spans="1:5" x14ac:dyDescent="0.2">
      <c r="A22630" t="s">
        <v>108269</v>
      </c>
      <c r="B22630" s="115" t="s">
        <v>182319</v>
      </c>
      <c r="C22630" s="116">
        <v>27194345</v>
      </c>
      <c r="D22630" t="s">
        <v>139443</v>
      </c>
      <c r="E22630" t="s">
        <v>142311</v>
      </c>
    </row>
    <row r="22631" spans="1:5" x14ac:dyDescent="0.2">
      <c r="A22631" t="s">
        <v>182320</v>
      </c>
      <c r="B22631" s="115" t="s">
        <v>182321</v>
      </c>
      <c r="C22631" s="116">
        <v>14322056</v>
      </c>
      <c r="E22631" t="s">
        <v>139487</v>
      </c>
    </row>
    <row r="22632" spans="1:5" x14ac:dyDescent="0.2">
      <c r="A22632" t="s">
        <v>182322</v>
      </c>
      <c r="B22632" s="115" t="s">
        <v>182323</v>
      </c>
      <c r="C22632" s="116">
        <v>19390513</v>
      </c>
      <c r="E22632" t="s">
        <v>139462</v>
      </c>
    </row>
    <row r="22633" spans="1:5" x14ac:dyDescent="0.2">
      <c r="A22633" t="s">
        <v>182324</v>
      </c>
      <c r="B22633" s="115" t="s">
        <v>182325</v>
      </c>
      <c r="C22633" s="116">
        <v>21548978</v>
      </c>
      <c r="E22633" t="s">
        <v>139462</v>
      </c>
    </row>
    <row r="22634" spans="1:5" x14ac:dyDescent="0.2">
      <c r="A22634" t="s">
        <v>182326</v>
      </c>
      <c r="B22634" s="115" t="s">
        <v>182327</v>
      </c>
      <c r="C22634" s="116">
        <v>14753057</v>
      </c>
      <c r="E22634" t="s">
        <v>46090</v>
      </c>
    </row>
    <row r="22635" spans="1:5" x14ac:dyDescent="0.2">
      <c r="A22635" t="s">
        <v>106885</v>
      </c>
      <c r="B22635" s="115" t="s">
        <v>182328</v>
      </c>
      <c r="C22635" s="116">
        <v>17518369</v>
      </c>
      <c r="D22635" t="s">
        <v>139443</v>
      </c>
      <c r="E22635" t="s">
        <v>106887</v>
      </c>
    </row>
    <row r="22636" spans="1:5" x14ac:dyDescent="0.2">
      <c r="A22636" t="s">
        <v>182329</v>
      </c>
      <c r="B22636" s="115" t="s">
        <v>182330</v>
      </c>
      <c r="E22636" t="s">
        <v>139468</v>
      </c>
    </row>
    <row r="22637" spans="1:5" x14ac:dyDescent="0.2">
      <c r="A22637" t="s">
        <v>182331</v>
      </c>
      <c r="B22637" s="115" t="s">
        <v>182332</v>
      </c>
      <c r="C22637" s="116">
        <v>15552934</v>
      </c>
      <c r="E22637" t="s">
        <v>144578</v>
      </c>
    </row>
    <row r="22638" spans="1:5" x14ac:dyDescent="0.2">
      <c r="A22638" t="s">
        <v>106888</v>
      </c>
      <c r="B22638" s="115" t="s">
        <v>182333</v>
      </c>
      <c r="D22638" t="s">
        <v>139443</v>
      </c>
      <c r="E22638" t="s">
        <v>137699</v>
      </c>
    </row>
    <row r="22639" spans="1:5" x14ac:dyDescent="0.2">
      <c r="A22639" t="s">
        <v>182334</v>
      </c>
      <c r="B22639" s="115" t="s">
        <v>182335</v>
      </c>
      <c r="C22639" s="116">
        <v>17405599</v>
      </c>
      <c r="E22639" t="s">
        <v>182336</v>
      </c>
    </row>
    <row r="22640" spans="1:5" x14ac:dyDescent="0.2">
      <c r="A22640" t="s">
        <v>182337</v>
      </c>
      <c r="B22640" s="115" t="s">
        <v>182338</v>
      </c>
      <c r="E22640" t="s">
        <v>139462</v>
      </c>
    </row>
    <row r="22641" spans="1:5" x14ac:dyDescent="0.2">
      <c r="A22641" t="s">
        <v>182339</v>
      </c>
      <c r="B22641" s="115" t="s">
        <v>182340</v>
      </c>
      <c r="C22641" s="116" t="s">
        <v>182341</v>
      </c>
      <c r="E22641" t="s">
        <v>139494</v>
      </c>
    </row>
    <row r="22642" spans="1:5" x14ac:dyDescent="0.2">
      <c r="A22642" t="s">
        <v>182342</v>
      </c>
      <c r="B22642" s="115" t="s">
        <v>182343</v>
      </c>
      <c r="E22642" t="s">
        <v>139519</v>
      </c>
    </row>
    <row r="22643" spans="1:5" x14ac:dyDescent="0.2">
      <c r="A22643" t="s">
        <v>182344</v>
      </c>
      <c r="B22643" s="115" t="s">
        <v>182345</v>
      </c>
      <c r="C22643" s="116">
        <v>17524520</v>
      </c>
      <c r="E22643" t="s">
        <v>47287</v>
      </c>
    </row>
    <row r="22644" spans="1:5" x14ac:dyDescent="0.2">
      <c r="A22644" t="s">
        <v>182346</v>
      </c>
      <c r="B22644" s="115" t="s">
        <v>182347</v>
      </c>
      <c r="E22644" t="s">
        <v>367</v>
      </c>
    </row>
    <row r="22645" spans="1:5" x14ac:dyDescent="0.2">
      <c r="A22645" t="s">
        <v>182348</v>
      </c>
      <c r="C22645" s="116">
        <v>19442866</v>
      </c>
      <c r="E22645" t="s">
        <v>139907</v>
      </c>
    </row>
    <row r="22646" spans="1:5" x14ac:dyDescent="0.2">
      <c r="A22646" t="s">
        <v>49577</v>
      </c>
      <c r="B22646" s="115" t="s">
        <v>182349</v>
      </c>
      <c r="C22646" s="116">
        <v>14708442</v>
      </c>
      <c r="E22646" t="s">
        <v>47685</v>
      </c>
    </row>
    <row r="22647" spans="1:5" x14ac:dyDescent="0.2">
      <c r="A22647" t="s">
        <v>182350</v>
      </c>
      <c r="B22647" s="115" t="s">
        <v>182351</v>
      </c>
      <c r="C22647" s="116">
        <v>20534272</v>
      </c>
      <c r="E22647" t="s">
        <v>106907</v>
      </c>
    </row>
    <row r="22648" spans="1:5" x14ac:dyDescent="0.2">
      <c r="A22648" t="s">
        <v>106902</v>
      </c>
      <c r="B22648" s="115" t="s">
        <v>182352</v>
      </c>
      <c r="D22648" t="s">
        <v>139443</v>
      </c>
      <c r="E22648" t="s">
        <v>47287</v>
      </c>
    </row>
    <row r="22649" spans="1:5" x14ac:dyDescent="0.2">
      <c r="A22649" t="s">
        <v>106908</v>
      </c>
      <c r="C22649" s="116">
        <v>25741292</v>
      </c>
      <c r="D22649" t="s">
        <v>139443</v>
      </c>
      <c r="E22649" t="s">
        <v>139462</v>
      </c>
    </row>
    <row r="22650" spans="1:5" x14ac:dyDescent="0.2">
      <c r="A22650" t="s">
        <v>182353</v>
      </c>
      <c r="B22650" s="115" t="s">
        <v>182354</v>
      </c>
      <c r="E22650" t="s">
        <v>155221</v>
      </c>
    </row>
    <row r="22651" spans="1:5" x14ac:dyDescent="0.2">
      <c r="A22651" t="s">
        <v>182355</v>
      </c>
      <c r="B22651" s="115" t="s">
        <v>182356</v>
      </c>
      <c r="C22651" s="116">
        <v>23727330</v>
      </c>
      <c r="E22651" t="s">
        <v>139584</v>
      </c>
    </row>
    <row r="22652" spans="1:5" x14ac:dyDescent="0.2">
      <c r="A22652" t="s">
        <v>182357</v>
      </c>
      <c r="B22652" s="115" t="s">
        <v>182358</v>
      </c>
      <c r="C22652" s="116">
        <v>23322950</v>
      </c>
      <c r="E22652" t="s">
        <v>179284</v>
      </c>
    </row>
    <row r="22653" spans="1:5" x14ac:dyDescent="0.2">
      <c r="A22653" t="s">
        <v>49578</v>
      </c>
      <c r="B22653" s="115" t="s">
        <v>182359</v>
      </c>
      <c r="C22653" s="116">
        <v>15730891</v>
      </c>
      <c r="E22653" t="s">
        <v>139789</v>
      </c>
    </row>
    <row r="22654" spans="1:5" x14ac:dyDescent="0.2">
      <c r="A22654" t="s">
        <v>49579</v>
      </c>
      <c r="B22654" s="115" t="s">
        <v>182360</v>
      </c>
      <c r="C22654" s="116">
        <v>14701006</v>
      </c>
      <c r="E22654" t="s">
        <v>367</v>
      </c>
    </row>
    <row r="22655" spans="1:5" x14ac:dyDescent="0.2">
      <c r="A22655" t="s">
        <v>49580</v>
      </c>
      <c r="B22655" s="115" t="s">
        <v>182361</v>
      </c>
      <c r="C22655" s="116">
        <v>15410072</v>
      </c>
      <c r="E22655" t="s">
        <v>139501</v>
      </c>
    </row>
    <row r="22656" spans="1:5" x14ac:dyDescent="0.2">
      <c r="A22656" t="s">
        <v>182362</v>
      </c>
      <c r="B22656" s="115" t="s">
        <v>182363</v>
      </c>
      <c r="C22656" s="116">
        <v>15527468</v>
      </c>
      <c r="E22656" t="s">
        <v>139494</v>
      </c>
    </row>
    <row r="22657" spans="1:5" x14ac:dyDescent="0.2">
      <c r="A22657" t="s">
        <v>182364</v>
      </c>
      <c r="B22657" s="115" t="s">
        <v>182365</v>
      </c>
      <c r="C22657" s="116">
        <v>22322833</v>
      </c>
      <c r="E22657" t="s">
        <v>182366</v>
      </c>
    </row>
    <row r="22658" spans="1:5" x14ac:dyDescent="0.2">
      <c r="A22658" t="s">
        <v>182367</v>
      </c>
      <c r="B22658" s="115" t="s">
        <v>182368</v>
      </c>
      <c r="D22658" t="s">
        <v>139443</v>
      </c>
      <c r="E22658" t="s">
        <v>182369</v>
      </c>
    </row>
    <row r="22659" spans="1:5" x14ac:dyDescent="0.2">
      <c r="A22659" t="s">
        <v>182370</v>
      </c>
      <c r="B22659" s="115" t="s">
        <v>182371</v>
      </c>
      <c r="E22659" t="s">
        <v>182372</v>
      </c>
    </row>
    <row r="22660" spans="1:5" x14ac:dyDescent="0.2">
      <c r="A22660" t="s">
        <v>182373</v>
      </c>
      <c r="B22660" s="115" t="s">
        <v>182374</v>
      </c>
      <c r="D22660" t="s">
        <v>139443</v>
      </c>
      <c r="E22660" t="s">
        <v>140747</v>
      </c>
    </row>
    <row r="22661" spans="1:5" x14ac:dyDescent="0.2">
      <c r="A22661" t="s">
        <v>182375</v>
      </c>
      <c r="B22661" s="115" t="s">
        <v>182376</v>
      </c>
      <c r="C22661" s="116">
        <v>25168681</v>
      </c>
      <c r="E22661" t="s">
        <v>46665</v>
      </c>
    </row>
    <row r="22662" spans="1:5" x14ac:dyDescent="0.2">
      <c r="A22662" t="s">
        <v>49581</v>
      </c>
      <c r="B22662" s="115" t="s">
        <v>182377</v>
      </c>
      <c r="E22662" t="s">
        <v>142653</v>
      </c>
    </row>
    <row r="22663" spans="1:5" x14ac:dyDescent="0.2">
      <c r="A22663" t="s">
        <v>49581</v>
      </c>
      <c r="B22663" s="115" t="s">
        <v>182378</v>
      </c>
      <c r="C22663" s="116">
        <v>20512996</v>
      </c>
      <c r="E22663" t="s">
        <v>135949</v>
      </c>
    </row>
    <row r="22664" spans="1:5" x14ac:dyDescent="0.2">
      <c r="A22664" t="s">
        <v>182379</v>
      </c>
      <c r="B22664" s="115" t="s">
        <v>182380</v>
      </c>
      <c r="C22664" s="116">
        <v>16840070</v>
      </c>
      <c r="E22664" t="s">
        <v>182381</v>
      </c>
    </row>
    <row r="22665" spans="1:5" x14ac:dyDescent="0.2">
      <c r="A22665" t="s">
        <v>182382</v>
      </c>
      <c r="B22665" s="115" t="s">
        <v>182383</v>
      </c>
      <c r="C22665" s="116">
        <v>23300833</v>
      </c>
      <c r="E22665" t="s">
        <v>47565</v>
      </c>
    </row>
    <row r="22666" spans="1:5" x14ac:dyDescent="0.2">
      <c r="A22666" t="s">
        <v>182384</v>
      </c>
      <c r="B22666" s="115" t="s">
        <v>182385</v>
      </c>
      <c r="E22666" t="s">
        <v>182386</v>
      </c>
    </row>
    <row r="22667" spans="1:5" x14ac:dyDescent="0.2">
      <c r="A22667" t="s">
        <v>182387</v>
      </c>
      <c r="B22667" s="115" t="s">
        <v>182388</v>
      </c>
      <c r="C22667" s="116" t="s">
        <v>182389</v>
      </c>
      <c r="E22667" t="s">
        <v>107369</v>
      </c>
    </row>
    <row r="22668" spans="1:5" x14ac:dyDescent="0.2">
      <c r="A22668" t="s">
        <v>182390</v>
      </c>
      <c r="B22668" s="115" t="s">
        <v>182391</v>
      </c>
      <c r="C22668" s="116">
        <v>18979483</v>
      </c>
      <c r="E22668" t="s">
        <v>182392</v>
      </c>
    </row>
    <row r="22669" spans="1:5" x14ac:dyDescent="0.2">
      <c r="A22669" t="s">
        <v>182393</v>
      </c>
      <c r="B22669" s="115" t="s">
        <v>182394</v>
      </c>
      <c r="C22669" s="116">
        <v>25448242</v>
      </c>
      <c r="E22669" t="s">
        <v>182395</v>
      </c>
    </row>
    <row r="22670" spans="1:5" x14ac:dyDescent="0.2">
      <c r="A22670" t="s">
        <v>106954</v>
      </c>
      <c r="B22670" s="115" t="s">
        <v>182396</v>
      </c>
      <c r="C22670" s="116">
        <v>18994741</v>
      </c>
      <c r="D22670" t="s">
        <v>139443</v>
      </c>
      <c r="E22670" t="s">
        <v>140346</v>
      </c>
    </row>
    <row r="22671" spans="1:5" x14ac:dyDescent="0.2">
      <c r="A22671" t="s">
        <v>182397</v>
      </c>
      <c r="B22671" s="115" t="s">
        <v>182398</v>
      </c>
      <c r="E22671" t="s">
        <v>52582</v>
      </c>
    </row>
    <row r="22672" spans="1:5" x14ac:dyDescent="0.2">
      <c r="A22672" t="s">
        <v>182399</v>
      </c>
      <c r="B22672" s="115" t="s">
        <v>182400</v>
      </c>
      <c r="C22672" s="116">
        <v>22999884</v>
      </c>
      <c r="E22672" t="s">
        <v>180467</v>
      </c>
    </row>
    <row r="22673" spans="1:5" x14ac:dyDescent="0.2">
      <c r="A22673" t="s">
        <v>182401</v>
      </c>
      <c r="B22673" s="115" t="s">
        <v>182402</v>
      </c>
      <c r="E22673" t="s">
        <v>27320</v>
      </c>
    </row>
    <row r="22674" spans="1:5" x14ac:dyDescent="0.2">
      <c r="A22674" t="s">
        <v>106962</v>
      </c>
      <c r="B22674" s="115" t="s">
        <v>182403</v>
      </c>
      <c r="C22674" s="116">
        <v>20836007</v>
      </c>
      <c r="D22674" t="s">
        <v>139443</v>
      </c>
      <c r="E22674" t="s">
        <v>182404</v>
      </c>
    </row>
    <row r="22675" spans="1:5" x14ac:dyDescent="0.2">
      <c r="A22675" t="s">
        <v>182405</v>
      </c>
      <c r="B22675" s="115" t="s">
        <v>182406</v>
      </c>
      <c r="E22675" t="s">
        <v>182407</v>
      </c>
    </row>
    <row r="22676" spans="1:5" x14ac:dyDescent="0.2">
      <c r="A22676" t="s">
        <v>182408</v>
      </c>
      <c r="B22676" s="115" t="s">
        <v>182409</v>
      </c>
      <c r="C22676" s="116">
        <v>18980309</v>
      </c>
      <c r="E22676" t="s">
        <v>51378</v>
      </c>
    </row>
    <row r="22677" spans="1:5" x14ac:dyDescent="0.2">
      <c r="A22677" t="s">
        <v>106965</v>
      </c>
      <c r="B22677" s="115" t="s">
        <v>182410</v>
      </c>
      <c r="D22677" t="s">
        <v>139443</v>
      </c>
      <c r="E22677" t="s">
        <v>51378</v>
      </c>
    </row>
    <row r="22678" spans="1:5" x14ac:dyDescent="0.2">
      <c r="A22678" t="s">
        <v>182411</v>
      </c>
      <c r="B22678" s="115" t="s">
        <v>182412</v>
      </c>
      <c r="E22678" t="s">
        <v>140346</v>
      </c>
    </row>
    <row r="22679" spans="1:5" x14ac:dyDescent="0.2">
      <c r="A22679" t="s">
        <v>106967</v>
      </c>
      <c r="B22679" s="115" t="s">
        <v>182413</v>
      </c>
      <c r="D22679" t="s">
        <v>139443</v>
      </c>
      <c r="E22679" t="s">
        <v>182414</v>
      </c>
    </row>
    <row r="22680" spans="1:5" x14ac:dyDescent="0.2">
      <c r="A22680" t="s">
        <v>182415</v>
      </c>
      <c r="B22680" s="115" t="s">
        <v>182416</v>
      </c>
      <c r="E22680" t="s">
        <v>141015</v>
      </c>
    </row>
    <row r="22681" spans="1:5" x14ac:dyDescent="0.2">
      <c r="A22681" t="s">
        <v>182417</v>
      </c>
      <c r="B22681" s="115" t="s">
        <v>182418</v>
      </c>
      <c r="E22681" t="s">
        <v>182419</v>
      </c>
    </row>
    <row r="22682" spans="1:5" x14ac:dyDescent="0.2">
      <c r="A22682" t="s">
        <v>182420</v>
      </c>
      <c r="B22682" s="115" t="s">
        <v>182421</v>
      </c>
      <c r="C22682" s="116">
        <v>20828799</v>
      </c>
      <c r="E22682" t="s">
        <v>46304</v>
      </c>
    </row>
    <row r="22683" spans="1:5" x14ac:dyDescent="0.2">
      <c r="A22683" t="s">
        <v>182422</v>
      </c>
      <c r="B22683" s="115" t="s">
        <v>182423</v>
      </c>
      <c r="E22683" t="s">
        <v>182424</v>
      </c>
    </row>
    <row r="22684" spans="1:5" x14ac:dyDescent="0.2">
      <c r="A22684" t="s">
        <v>182425</v>
      </c>
      <c r="B22684" s="115" t="s">
        <v>182426</v>
      </c>
      <c r="C22684" s="116">
        <v>23531835</v>
      </c>
      <c r="E22684" t="s">
        <v>179378</v>
      </c>
    </row>
    <row r="22685" spans="1:5" x14ac:dyDescent="0.2">
      <c r="A22685" t="s">
        <v>106981</v>
      </c>
      <c r="B22685" s="115" t="s">
        <v>182427</v>
      </c>
      <c r="C22685" s="116">
        <v>20837429</v>
      </c>
      <c r="D22685" t="s">
        <v>139443</v>
      </c>
      <c r="E22685" t="s">
        <v>140346</v>
      </c>
    </row>
    <row r="22686" spans="1:5" x14ac:dyDescent="0.2">
      <c r="A22686" t="s">
        <v>182428</v>
      </c>
      <c r="B22686" s="115" t="s">
        <v>182429</v>
      </c>
      <c r="C22686" s="116">
        <v>23007338</v>
      </c>
      <c r="E22686" t="s">
        <v>180467</v>
      </c>
    </row>
    <row r="22687" spans="1:5" x14ac:dyDescent="0.2">
      <c r="A22687" t="s">
        <v>106983</v>
      </c>
      <c r="B22687" s="115" t="s">
        <v>182430</v>
      </c>
      <c r="C22687" s="116">
        <v>20818262</v>
      </c>
      <c r="D22687" t="s">
        <v>139443</v>
      </c>
      <c r="E22687" t="s">
        <v>182431</v>
      </c>
    </row>
    <row r="22688" spans="1:5" x14ac:dyDescent="0.2">
      <c r="A22688" t="s">
        <v>182432</v>
      </c>
      <c r="B22688" s="115" t="s">
        <v>182433</v>
      </c>
      <c r="C22688" s="116">
        <v>16417844</v>
      </c>
      <c r="E22688" t="s">
        <v>182434</v>
      </c>
    </row>
    <row r="22689" spans="1:5" x14ac:dyDescent="0.2">
      <c r="A22689" t="s">
        <v>106992</v>
      </c>
      <c r="B22689" s="115" t="s">
        <v>182435</v>
      </c>
      <c r="E22689" t="s">
        <v>106995</v>
      </c>
    </row>
    <row r="22690" spans="1:5" x14ac:dyDescent="0.2">
      <c r="A22690" t="s">
        <v>182436</v>
      </c>
      <c r="B22690" s="115" t="s">
        <v>182437</v>
      </c>
      <c r="E22690" t="s">
        <v>182438</v>
      </c>
    </row>
    <row r="22691" spans="1:5" x14ac:dyDescent="0.2">
      <c r="A22691" t="s">
        <v>182439</v>
      </c>
      <c r="B22691" s="115" t="s">
        <v>182440</v>
      </c>
      <c r="E22691" t="s">
        <v>182441</v>
      </c>
    </row>
    <row r="22692" spans="1:5" x14ac:dyDescent="0.2">
      <c r="A22692" t="s">
        <v>182442</v>
      </c>
      <c r="B22692" s="115" t="s">
        <v>182443</v>
      </c>
      <c r="C22692" s="116">
        <v>19738161</v>
      </c>
      <c r="E22692" t="s">
        <v>142653</v>
      </c>
    </row>
    <row r="22693" spans="1:5" x14ac:dyDescent="0.2">
      <c r="A22693" t="s">
        <v>182444</v>
      </c>
      <c r="B22693" s="115" t="s">
        <v>182445</v>
      </c>
      <c r="C22693" s="116">
        <v>19738218</v>
      </c>
      <c r="E22693" t="s">
        <v>164633</v>
      </c>
    </row>
    <row r="22694" spans="1:5" x14ac:dyDescent="0.2">
      <c r="A22694" t="s">
        <v>182446</v>
      </c>
      <c r="B22694" s="115" t="s">
        <v>182447</v>
      </c>
      <c r="C22694" s="116">
        <v>16652037</v>
      </c>
      <c r="E22694" t="s">
        <v>158014</v>
      </c>
    </row>
    <row r="22695" spans="1:5" x14ac:dyDescent="0.2">
      <c r="A22695" t="s">
        <v>182448</v>
      </c>
      <c r="B22695" s="115" t="s">
        <v>182449</v>
      </c>
      <c r="C22695" s="116">
        <v>19883129</v>
      </c>
      <c r="D22695" t="s">
        <v>139443</v>
      </c>
      <c r="E22695" t="s">
        <v>141747</v>
      </c>
    </row>
    <row r="22696" spans="1:5" x14ac:dyDescent="0.2">
      <c r="A22696" t="s">
        <v>139319</v>
      </c>
      <c r="B22696" s="115" t="s">
        <v>182450</v>
      </c>
      <c r="C22696" s="116">
        <v>14764989</v>
      </c>
      <c r="E22696" t="s">
        <v>46090</v>
      </c>
    </row>
    <row r="22697" spans="1:5" x14ac:dyDescent="0.2">
      <c r="A22697" t="s">
        <v>139321</v>
      </c>
      <c r="B22697" s="115" t="s">
        <v>182451</v>
      </c>
      <c r="C22697" s="116">
        <v>15736687</v>
      </c>
      <c r="E22697" t="s">
        <v>139490</v>
      </c>
    </row>
    <row r="22698" spans="1:5" x14ac:dyDescent="0.2">
      <c r="A22698" t="s">
        <v>182452</v>
      </c>
      <c r="B22698" s="115" t="s">
        <v>182453</v>
      </c>
      <c r="C22698" s="116">
        <v>26625903</v>
      </c>
      <c r="E22698" t="s">
        <v>140268</v>
      </c>
    </row>
    <row r="22699" spans="1:5" x14ac:dyDescent="0.2">
      <c r="A22699" t="s">
        <v>49592</v>
      </c>
      <c r="B22699" s="115" t="s">
        <v>182454</v>
      </c>
      <c r="C22699" s="116">
        <v>10917675</v>
      </c>
      <c r="E22699" t="s">
        <v>139462</v>
      </c>
    </row>
    <row r="22700" spans="1:5" x14ac:dyDescent="0.2">
      <c r="A22700" t="s">
        <v>182455</v>
      </c>
      <c r="C22700" s="116">
        <v>23571705</v>
      </c>
      <c r="E22700" t="s">
        <v>182456</v>
      </c>
    </row>
    <row r="22701" spans="1:5" x14ac:dyDescent="0.2">
      <c r="A22701" t="s">
        <v>182457</v>
      </c>
      <c r="B22701" s="115" t="s">
        <v>182458</v>
      </c>
      <c r="C22701" s="116">
        <v>25228862</v>
      </c>
      <c r="E22701" t="s">
        <v>46049</v>
      </c>
    </row>
    <row r="22702" spans="1:5" x14ac:dyDescent="0.2">
      <c r="A22702" t="s">
        <v>138982</v>
      </c>
      <c r="B22702" s="115" t="s">
        <v>182459</v>
      </c>
      <c r="E22702" t="s">
        <v>139468</v>
      </c>
    </row>
    <row r="22703" spans="1:5" x14ac:dyDescent="0.2">
      <c r="A22703" t="s">
        <v>182460</v>
      </c>
      <c r="B22703" s="115" t="s">
        <v>182461</v>
      </c>
      <c r="C22703" s="116">
        <v>25247158</v>
      </c>
      <c r="E22703" t="s">
        <v>140624</v>
      </c>
    </row>
    <row r="22704" spans="1:5" x14ac:dyDescent="0.2">
      <c r="A22704" t="s">
        <v>182462</v>
      </c>
      <c r="B22704" s="115" t="s">
        <v>182463</v>
      </c>
      <c r="E22704" t="s">
        <v>139519</v>
      </c>
    </row>
    <row r="22705" spans="1:5" x14ac:dyDescent="0.2">
      <c r="A22705" t="s">
        <v>49593</v>
      </c>
      <c r="B22705" s="115" t="s">
        <v>182464</v>
      </c>
      <c r="C22705" s="116">
        <v>14679221</v>
      </c>
      <c r="E22705" t="s">
        <v>139501</v>
      </c>
    </row>
    <row r="22706" spans="1:5" x14ac:dyDescent="0.2">
      <c r="A22706" t="s">
        <v>182465</v>
      </c>
      <c r="B22706" s="115" t="s">
        <v>182466</v>
      </c>
      <c r="C22706" s="116" t="s">
        <v>182467</v>
      </c>
      <c r="E22706" t="s">
        <v>139501</v>
      </c>
    </row>
    <row r="22707" spans="1:5" x14ac:dyDescent="0.2">
      <c r="A22707" t="s">
        <v>107059</v>
      </c>
      <c r="C22707" s="116" t="s">
        <v>182468</v>
      </c>
      <c r="D22707" t="s">
        <v>139443</v>
      </c>
      <c r="E22707" t="s">
        <v>139462</v>
      </c>
    </row>
    <row r="22708" spans="1:5" x14ac:dyDescent="0.2">
      <c r="A22708" t="s">
        <v>49595</v>
      </c>
      <c r="B22708" s="115" t="s">
        <v>182469</v>
      </c>
      <c r="C22708" s="116" t="s">
        <v>182470</v>
      </c>
      <c r="E22708" t="s">
        <v>139494</v>
      </c>
    </row>
    <row r="22709" spans="1:5" x14ac:dyDescent="0.2">
      <c r="A22709" t="s">
        <v>32226</v>
      </c>
      <c r="B22709" s="115" t="s">
        <v>182471</v>
      </c>
      <c r="C22709" s="116">
        <v>20410611</v>
      </c>
      <c r="D22709" t="s">
        <v>139443</v>
      </c>
      <c r="E22709" t="s">
        <v>139462</v>
      </c>
    </row>
    <row r="22710" spans="1:5" x14ac:dyDescent="0.2">
      <c r="A22710" t="s">
        <v>182472</v>
      </c>
      <c r="B22710" s="115" t="s">
        <v>182473</v>
      </c>
      <c r="C22710" s="116" t="s">
        <v>182474</v>
      </c>
      <c r="E22710" t="s">
        <v>47287</v>
      </c>
    </row>
    <row r="22711" spans="1:5" x14ac:dyDescent="0.2">
      <c r="A22711" t="s">
        <v>139324</v>
      </c>
      <c r="B22711" s="115" t="s">
        <v>182475</v>
      </c>
      <c r="C22711" s="116">
        <v>20498489</v>
      </c>
      <c r="E22711" t="s">
        <v>46090</v>
      </c>
    </row>
    <row r="22712" spans="1:5" x14ac:dyDescent="0.2">
      <c r="A22712" t="s">
        <v>49596</v>
      </c>
      <c r="B22712" s="115" t="s">
        <v>182476</v>
      </c>
      <c r="C22712" s="116">
        <v>14679248</v>
      </c>
      <c r="E22712" t="s">
        <v>139584</v>
      </c>
    </row>
    <row r="22713" spans="1:5" x14ac:dyDescent="0.2">
      <c r="A22713" t="s">
        <v>182477</v>
      </c>
      <c r="B22713" s="115" t="s">
        <v>182478</v>
      </c>
      <c r="C22713" s="116">
        <v>14789302</v>
      </c>
      <c r="E22713" t="s">
        <v>139584</v>
      </c>
    </row>
    <row r="22714" spans="1:5" x14ac:dyDescent="0.2">
      <c r="A22714" t="s">
        <v>182479</v>
      </c>
      <c r="B22714" s="115" t="s">
        <v>182480</v>
      </c>
      <c r="E22714" t="s">
        <v>139462</v>
      </c>
    </row>
    <row r="22715" spans="1:5" x14ac:dyDescent="0.2">
      <c r="A22715" t="s">
        <v>49597</v>
      </c>
      <c r="B22715" s="115" t="s">
        <v>182481</v>
      </c>
      <c r="C22715" s="116">
        <v>15527476</v>
      </c>
      <c r="E22715" t="s">
        <v>139494</v>
      </c>
    </row>
    <row r="22716" spans="1:5" x14ac:dyDescent="0.2">
      <c r="A22716" t="s">
        <v>182482</v>
      </c>
      <c r="B22716" s="115" t="s">
        <v>182483</v>
      </c>
      <c r="C22716" s="116">
        <v>25316389</v>
      </c>
      <c r="E22716" t="s">
        <v>142653</v>
      </c>
    </row>
    <row r="22717" spans="1:5" x14ac:dyDescent="0.2">
      <c r="A22717" t="s">
        <v>49598</v>
      </c>
      <c r="B22717" s="115" t="s">
        <v>182484</v>
      </c>
      <c r="C22717" s="116">
        <v>23368225</v>
      </c>
      <c r="E22717" t="s">
        <v>49599</v>
      </c>
    </row>
    <row r="22718" spans="1:5" x14ac:dyDescent="0.2">
      <c r="A22718" t="s">
        <v>49600</v>
      </c>
      <c r="B22718" s="115" t="s">
        <v>182485</v>
      </c>
      <c r="C22718" s="116">
        <v>18468721</v>
      </c>
      <c r="D22718" t="s">
        <v>139443</v>
      </c>
      <c r="E22718" t="s">
        <v>176820</v>
      </c>
    </row>
    <row r="22719" spans="1:5" x14ac:dyDescent="0.2">
      <c r="A22719" t="s">
        <v>182486</v>
      </c>
      <c r="B22719" s="115" t="s">
        <v>182487</v>
      </c>
      <c r="C22719" s="116">
        <v>14679256</v>
      </c>
      <c r="E22719" t="s">
        <v>139494</v>
      </c>
    </row>
    <row r="22720" spans="1:5" x14ac:dyDescent="0.2">
      <c r="A22720" t="s">
        <v>182488</v>
      </c>
      <c r="B22720" s="115" t="s">
        <v>182489</v>
      </c>
      <c r="C22720" s="116">
        <v>17439248</v>
      </c>
      <c r="E22720" t="s">
        <v>46090</v>
      </c>
    </row>
    <row r="22721" spans="1:5" x14ac:dyDescent="0.2">
      <c r="A22721" t="s">
        <v>49608</v>
      </c>
      <c r="C22721" s="116">
        <v>21832463</v>
      </c>
      <c r="D22721" t="s">
        <v>139443</v>
      </c>
      <c r="E22721" t="s">
        <v>49244</v>
      </c>
    </row>
    <row r="22722" spans="1:5" x14ac:dyDescent="0.2">
      <c r="A22722" t="s">
        <v>182490</v>
      </c>
      <c r="B22722" s="115" t="s">
        <v>182491</v>
      </c>
      <c r="E22722" t="s">
        <v>139522</v>
      </c>
    </row>
    <row r="22723" spans="1:5" x14ac:dyDescent="0.2">
      <c r="A22723" t="s">
        <v>107099</v>
      </c>
      <c r="C22723" s="116">
        <v>17550483</v>
      </c>
      <c r="E22723" t="s">
        <v>46090</v>
      </c>
    </row>
    <row r="22724" spans="1:5" x14ac:dyDescent="0.2">
      <c r="A22724" t="s">
        <v>182492</v>
      </c>
      <c r="B22724" s="115" t="s">
        <v>182493</v>
      </c>
      <c r="C22724" s="116" t="s">
        <v>182494</v>
      </c>
      <c r="D22724" t="s">
        <v>139443</v>
      </c>
      <c r="E22724" t="s">
        <v>49618</v>
      </c>
    </row>
    <row r="22725" spans="1:5" x14ac:dyDescent="0.2">
      <c r="A22725" t="s">
        <v>182495</v>
      </c>
      <c r="B22725" s="115" t="s">
        <v>182496</v>
      </c>
      <c r="C22725" s="116">
        <v>15527514</v>
      </c>
      <c r="E22725" t="s">
        <v>139494</v>
      </c>
    </row>
    <row r="22726" spans="1:5" x14ac:dyDescent="0.2">
      <c r="A22726" t="s">
        <v>49609</v>
      </c>
      <c r="B22726" s="115" t="s">
        <v>182497</v>
      </c>
      <c r="C22726" s="116">
        <v>14715457</v>
      </c>
      <c r="E22726" t="s">
        <v>46090</v>
      </c>
    </row>
    <row r="22727" spans="1:5" x14ac:dyDescent="0.2">
      <c r="A22727" t="s">
        <v>107103</v>
      </c>
      <c r="B22727" s="115" t="s">
        <v>182498</v>
      </c>
      <c r="D22727" t="s">
        <v>139443</v>
      </c>
      <c r="E22727" t="s">
        <v>140346</v>
      </c>
    </row>
    <row r="22728" spans="1:5" x14ac:dyDescent="0.2">
      <c r="A22728" t="s">
        <v>182499</v>
      </c>
      <c r="B22728" s="115" t="s">
        <v>182500</v>
      </c>
      <c r="C22728" s="116" t="s">
        <v>182501</v>
      </c>
      <c r="E22728" t="s">
        <v>78591</v>
      </c>
    </row>
    <row r="22729" spans="1:5" x14ac:dyDescent="0.2">
      <c r="A22729" t="s">
        <v>182502</v>
      </c>
      <c r="B22729" s="115" t="s">
        <v>182503</v>
      </c>
      <c r="E22729" t="s">
        <v>139494</v>
      </c>
    </row>
    <row r="22730" spans="1:5" x14ac:dyDescent="0.2">
      <c r="A22730" t="s">
        <v>182504</v>
      </c>
      <c r="B22730" s="115" t="s">
        <v>182505</v>
      </c>
      <c r="C22730" s="116">
        <v>21567697</v>
      </c>
      <c r="E22730" t="s">
        <v>139462</v>
      </c>
    </row>
    <row r="22731" spans="1:5" x14ac:dyDescent="0.2">
      <c r="A22731" t="s">
        <v>49619</v>
      </c>
      <c r="B22731" s="115" t="s">
        <v>182506</v>
      </c>
      <c r="C22731" s="116">
        <v>14701014</v>
      </c>
      <c r="E22731" t="s">
        <v>139462</v>
      </c>
    </row>
    <row r="22732" spans="1:5" x14ac:dyDescent="0.2">
      <c r="A22732" t="s">
        <v>182507</v>
      </c>
      <c r="B22732" s="115" t="s">
        <v>182508</v>
      </c>
      <c r="E22732" t="s">
        <v>182507</v>
      </c>
    </row>
    <row r="22733" spans="1:5" x14ac:dyDescent="0.2">
      <c r="A22733" t="s">
        <v>49620</v>
      </c>
      <c r="B22733" s="115" t="s">
        <v>182509</v>
      </c>
      <c r="E22733" t="s">
        <v>49622</v>
      </c>
    </row>
    <row r="22734" spans="1:5" x14ac:dyDescent="0.2">
      <c r="A22734" t="s">
        <v>182510</v>
      </c>
      <c r="B22734" s="115" t="s">
        <v>182511</v>
      </c>
      <c r="C22734" s="116">
        <v>21052875</v>
      </c>
      <c r="E22734" t="s">
        <v>182512</v>
      </c>
    </row>
    <row r="22735" spans="1:5" x14ac:dyDescent="0.2">
      <c r="A22735" t="s">
        <v>182513</v>
      </c>
      <c r="B22735" s="115" t="s">
        <v>182514</v>
      </c>
      <c r="C22735" s="116">
        <v>18622860</v>
      </c>
      <c r="E22735" t="s">
        <v>182515</v>
      </c>
    </row>
    <row r="22736" spans="1:5" x14ac:dyDescent="0.2">
      <c r="A22736" t="s">
        <v>182516</v>
      </c>
      <c r="B22736" s="115" t="s">
        <v>182517</v>
      </c>
      <c r="C22736" s="116">
        <v>19538286</v>
      </c>
      <c r="E22736" t="s">
        <v>49193</v>
      </c>
    </row>
    <row r="22737" spans="1:5" x14ac:dyDescent="0.2">
      <c r="A22737" t="s">
        <v>182518</v>
      </c>
      <c r="B22737" s="115" t="s">
        <v>182519</v>
      </c>
      <c r="C22737" s="116">
        <v>25097024</v>
      </c>
      <c r="E22737" t="s">
        <v>139437</v>
      </c>
    </row>
    <row r="22738" spans="1:5" x14ac:dyDescent="0.2">
      <c r="A22738" t="s">
        <v>49625</v>
      </c>
      <c r="B22738" s="115" t="s">
        <v>182520</v>
      </c>
      <c r="E22738" t="s">
        <v>182521</v>
      </c>
    </row>
    <row r="22739" spans="1:5" x14ac:dyDescent="0.2">
      <c r="A22739" t="s">
        <v>107123</v>
      </c>
      <c r="B22739" s="115" t="s">
        <v>182522</v>
      </c>
      <c r="C22739" s="116">
        <v>24246034</v>
      </c>
      <c r="D22739" t="s">
        <v>139443</v>
      </c>
      <c r="E22739" t="s">
        <v>182523</v>
      </c>
    </row>
    <row r="22740" spans="1:5" x14ac:dyDescent="0.2">
      <c r="A22740" t="s">
        <v>182524</v>
      </c>
      <c r="B22740" s="115" t="s">
        <v>182525</v>
      </c>
      <c r="C22740" s="116">
        <v>17441684</v>
      </c>
      <c r="E22740" t="s">
        <v>46874</v>
      </c>
    </row>
    <row r="22741" spans="1:5" x14ac:dyDescent="0.2">
      <c r="A22741" t="s">
        <v>182526</v>
      </c>
      <c r="B22741" s="115" t="s">
        <v>182527</v>
      </c>
      <c r="E22741" t="s">
        <v>182528</v>
      </c>
    </row>
    <row r="22742" spans="1:5" x14ac:dyDescent="0.2">
      <c r="A22742" t="s">
        <v>107133</v>
      </c>
      <c r="C22742" s="116">
        <v>18909671</v>
      </c>
      <c r="D22742" t="s">
        <v>139443</v>
      </c>
      <c r="E22742" t="s">
        <v>60827</v>
      </c>
    </row>
    <row r="22743" spans="1:5" x14ac:dyDescent="0.2">
      <c r="A22743" t="s">
        <v>107137</v>
      </c>
      <c r="B22743" s="115" t="s">
        <v>182529</v>
      </c>
      <c r="D22743" t="s">
        <v>139443</v>
      </c>
      <c r="E22743" t="s">
        <v>182530</v>
      </c>
    </row>
    <row r="22744" spans="1:5" x14ac:dyDescent="0.2">
      <c r="A22744" t="s">
        <v>182531</v>
      </c>
      <c r="B22744" s="115" t="s">
        <v>182532</v>
      </c>
      <c r="E22744" t="s">
        <v>139709</v>
      </c>
    </row>
    <row r="22745" spans="1:5" x14ac:dyDescent="0.2">
      <c r="A22745" t="s">
        <v>107150</v>
      </c>
      <c r="B22745" s="115" t="s">
        <v>182533</v>
      </c>
      <c r="C22745" s="116">
        <v>23834501</v>
      </c>
      <c r="E22745" t="s">
        <v>66963</v>
      </c>
    </row>
    <row r="22746" spans="1:5" x14ac:dyDescent="0.2">
      <c r="A22746" t="s">
        <v>182534</v>
      </c>
      <c r="B22746" s="115" t="s">
        <v>182535</v>
      </c>
      <c r="E22746" t="s">
        <v>182536</v>
      </c>
    </row>
    <row r="22747" spans="1:5" x14ac:dyDescent="0.2">
      <c r="A22747" t="s">
        <v>182537</v>
      </c>
      <c r="B22747" s="115" t="s">
        <v>182538</v>
      </c>
      <c r="C22747" s="116">
        <v>22992847</v>
      </c>
      <c r="E22747" t="s">
        <v>180467</v>
      </c>
    </row>
    <row r="22748" spans="1:5" x14ac:dyDescent="0.2">
      <c r="A22748" t="s">
        <v>182539</v>
      </c>
      <c r="B22748" s="115" t="s">
        <v>182540</v>
      </c>
      <c r="C22748" s="116">
        <v>15635333</v>
      </c>
      <c r="E22748" t="s">
        <v>139462</v>
      </c>
    </row>
    <row r="22749" spans="1:5" x14ac:dyDescent="0.2">
      <c r="A22749" t="s">
        <v>182541</v>
      </c>
      <c r="B22749" s="115" t="s">
        <v>182542</v>
      </c>
      <c r="E22749" t="s">
        <v>139567</v>
      </c>
    </row>
    <row r="22750" spans="1:5" x14ac:dyDescent="0.2">
      <c r="A22750" t="s">
        <v>182543</v>
      </c>
      <c r="B22750" s="115" t="s">
        <v>182544</v>
      </c>
      <c r="E22750" t="s">
        <v>139468</v>
      </c>
    </row>
    <row r="22751" spans="1:5" x14ac:dyDescent="0.2">
      <c r="A22751" t="s">
        <v>182545</v>
      </c>
      <c r="B22751" s="115" t="s">
        <v>182546</v>
      </c>
      <c r="E22751" t="s">
        <v>175725</v>
      </c>
    </row>
    <row r="22752" spans="1:5" x14ac:dyDescent="0.2">
      <c r="A22752" t="s">
        <v>182547</v>
      </c>
      <c r="B22752" s="115" t="s">
        <v>182548</v>
      </c>
      <c r="C22752" s="116">
        <v>14362449</v>
      </c>
      <c r="E22752" t="s">
        <v>139487</v>
      </c>
    </row>
    <row r="22753" spans="1:5" x14ac:dyDescent="0.2">
      <c r="A22753" t="s">
        <v>182549</v>
      </c>
      <c r="B22753" s="115" t="s">
        <v>182550</v>
      </c>
      <c r="C22753" s="116">
        <v>17599962</v>
      </c>
      <c r="E22753" t="s">
        <v>142167</v>
      </c>
    </row>
    <row r="22754" spans="1:5" x14ac:dyDescent="0.2">
      <c r="A22754" t="s">
        <v>182551</v>
      </c>
      <c r="B22754" s="115" t="s">
        <v>182552</v>
      </c>
      <c r="C22754" s="116">
        <v>15480569</v>
      </c>
      <c r="E22754" t="s">
        <v>139901</v>
      </c>
    </row>
    <row r="22755" spans="1:5" x14ac:dyDescent="0.2">
      <c r="A22755" t="s">
        <v>182553</v>
      </c>
      <c r="C22755" s="116">
        <v>25737619</v>
      </c>
      <c r="E22755" t="s">
        <v>139901</v>
      </c>
    </row>
    <row r="22756" spans="1:5" x14ac:dyDescent="0.2">
      <c r="A22756" t="s">
        <v>182554</v>
      </c>
      <c r="B22756" s="115" t="s">
        <v>182555</v>
      </c>
      <c r="E22756" t="s">
        <v>139567</v>
      </c>
    </row>
    <row r="22757" spans="1:5" x14ac:dyDescent="0.2">
      <c r="A22757" t="s">
        <v>182556</v>
      </c>
      <c r="B22757" s="115" t="s">
        <v>182557</v>
      </c>
      <c r="C22757" s="116">
        <v>15482634</v>
      </c>
      <c r="E22757" t="s">
        <v>139901</v>
      </c>
    </row>
    <row r="22758" spans="1:5" x14ac:dyDescent="0.2">
      <c r="A22758" t="s">
        <v>182558</v>
      </c>
      <c r="B22758" s="115" t="s">
        <v>182559</v>
      </c>
      <c r="C22758" s="116">
        <v>10970126</v>
      </c>
      <c r="E22758" t="s">
        <v>139907</v>
      </c>
    </row>
    <row r="22759" spans="1:5" x14ac:dyDescent="0.2">
      <c r="A22759" t="s">
        <v>182560</v>
      </c>
      <c r="B22759" s="115" t="s">
        <v>182561</v>
      </c>
      <c r="C22759" s="116">
        <v>13490540</v>
      </c>
      <c r="E22759" t="s">
        <v>49378</v>
      </c>
    </row>
    <row r="22760" spans="1:5" x14ac:dyDescent="0.2">
      <c r="A22760" t="s">
        <v>182562</v>
      </c>
      <c r="B22760" s="115" t="s">
        <v>182563</v>
      </c>
      <c r="C22760" s="116">
        <v>15583716</v>
      </c>
      <c r="E22760" t="s">
        <v>139462</v>
      </c>
    </row>
    <row r="22761" spans="1:5" x14ac:dyDescent="0.2">
      <c r="A22761" t="s">
        <v>182564</v>
      </c>
      <c r="B22761" s="115" t="s">
        <v>182565</v>
      </c>
      <c r="C22761" s="116">
        <v>15556107</v>
      </c>
      <c r="E22761" t="s">
        <v>139694</v>
      </c>
    </row>
    <row r="22762" spans="1:5" x14ac:dyDescent="0.2">
      <c r="A22762" t="s">
        <v>182566</v>
      </c>
      <c r="B22762" s="115" t="s">
        <v>182567</v>
      </c>
      <c r="C22762" s="116">
        <v>15556123</v>
      </c>
      <c r="E22762" t="s">
        <v>139694</v>
      </c>
    </row>
    <row r="22763" spans="1:5" x14ac:dyDescent="0.2">
      <c r="A22763" t="s">
        <v>182568</v>
      </c>
      <c r="B22763" s="115" t="s">
        <v>182569</v>
      </c>
      <c r="C22763" s="116" t="s">
        <v>182570</v>
      </c>
      <c r="E22763" t="s">
        <v>139694</v>
      </c>
    </row>
    <row r="22764" spans="1:5" x14ac:dyDescent="0.2">
      <c r="A22764" t="s">
        <v>182571</v>
      </c>
      <c r="B22764" s="115" t="s">
        <v>182572</v>
      </c>
      <c r="C22764" s="116">
        <v>19954220</v>
      </c>
      <c r="E22764" t="s">
        <v>139694</v>
      </c>
    </row>
    <row r="22765" spans="1:5" x14ac:dyDescent="0.2">
      <c r="A22765" t="s">
        <v>107168</v>
      </c>
      <c r="B22765" s="115" t="s">
        <v>182573</v>
      </c>
      <c r="D22765" t="s">
        <v>139443</v>
      </c>
      <c r="E22765" t="s">
        <v>139567</v>
      </c>
    </row>
    <row r="22766" spans="1:5" x14ac:dyDescent="0.2">
      <c r="A22766" t="s">
        <v>182574</v>
      </c>
      <c r="B22766" s="115" t="s">
        <v>182575</v>
      </c>
      <c r="C22766" s="116" t="s">
        <v>182576</v>
      </c>
      <c r="E22766" t="s">
        <v>139462</v>
      </c>
    </row>
    <row r="22767" spans="1:5" x14ac:dyDescent="0.2">
      <c r="A22767" t="s">
        <v>107170</v>
      </c>
      <c r="C22767" s="116">
        <v>20734360</v>
      </c>
      <c r="D22767" t="s">
        <v>139443</v>
      </c>
      <c r="E22767" t="s">
        <v>139699</v>
      </c>
    </row>
    <row r="22768" spans="1:5" x14ac:dyDescent="0.2">
      <c r="A22768" t="s">
        <v>182577</v>
      </c>
      <c r="B22768" s="115" t="s">
        <v>182578</v>
      </c>
      <c r="C22768" s="116">
        <v>14782391</v>
      </c>
      <c r="E22768" t="s">
        <v>182579</v>
      </c>
    </row>
    <row r="22769" spans="1:5" x14ac:dyDescent="0.2">
      <c r="A22769" t="s">
        <v>182580</v>
      </c>
      <c r="B22769" s="115" t="s">
        <v>182581</v>
      </c>
      <c r="C22769" s="116">
        <v>10991581</v>
      </c>
      <c r="E22769" t="s">
        <v>139907</v>
      </c>
    </row>
    <row r="22770" spans="1:5" x14ac:dyDescent="0.2">
      <c r="A22770" t="s">
        <v>182582</v>
      </c>
      <c r="B22770" s="115" t="s">
        <v>182583</v>
      </c>
      <c r="C22770" s="116">
        <v>20451377</v>
      </c>
      <c r="E22770" t="s">
        <v>182579</v>
      </c>
    </row>
    <row r="22771" spans="1:5" x14ac:dyDescent="0.2">
      <c r="A22771" t="s">
        <v>182584</v>
      </c>
      <c r="B22771" s="115" t="s">
        <v>182585</v>
      </c>
      <c r="E22771" t="s">
        <v>158114</v>
      </c>
    </row>
    <row r="22772" spans="1:5" x14ac:dyDescent="0.2">
      <c r="A22772" t="s">
        <v>107172</v>
      </c>
      <c r="B22772" s="115" t="s">
        <v>182586</v>
      </c>
      <c r="C22772" s="116">
        <v>23456868</v>
      </c>
      <c r="E22772" t="s">
        <v>107177</v>
      </c>
    </row>
    <row r="22773" spans="1:5" x14ac:dyDescent="0.2">
      <c r="A22773" t="s">
        <v>182587</v>
      </c>
      <c r="B22773" s="115" t="s">
        <v>182588</v>
      </c>
      <c r="C22773" s="116" t="s">
        <v>182589</v>
      </c>
      <c r="E22773" t="s">
        <v>182590</v>
      </c>
    </row>
    <row r="22774" spans="1:5" x14ac:dyDescent="0.2">
      <c r="A22774" t="s">
        <v>182591</v>
      </c>
      <c r="B22774" s="115" t="s">
        <v>182592</v>
      </c>
      <c r="C22774" s="116">
        <v>17431735</v>
      </c>
      <c r="E22774" t="s">
        <v>146938</v>
      </c>
    </row>
    <row r="22775" spans="1:5" x14ac:dyDescent="0.2">
      <c r="A22775" t="s">
        <v>107195</v>
      </c>
      <c r="B22775" s="115" t="s">
        <v>182593</v>
      </c>
      <c r="D22775" t="s">
        <v>139443</v>
      </c>
      <c r="E22775" t="s">
        <v>182594</v>
      </c>
    </row>
    <row r="22776" spans="1:5" x14ac:dyDescent="0.2">
      <c r="A22776" t="s">
        <v>182595</v>
      </c>
      <c r="B22776" s="115" t="s">
        <v>182596</v>
      </c>
      <c r="C22776" s="116">
        <v>22806784</v>
      </c>
      <c r="E22776" t="s">
        <v>165148</v>
      </c>
    </row>
    <row r="22777" spans="1:5" x14ac:dyDescent="0.2">
      <c r="A22777" t="s">
        <v>182597</v>
      </c>
      <c r="B22777" s="115" t="s">
        <v>182598</v>
      </c>
      <c r="C22777" s="116">
        <v>15405710</v>
      </c>
      <c r="E22777" t="s">
        <v>367</v>
      </c>
    </row>
    <row r="22778" spans="1:5" x14ac:dyDescent="0.2">
      <c r="A22778" t="s">
        <v>136827</v>
      </c>
      <c r="B22778" s="115" t="s">
        <v>182599</v>
      </c>
      <c r="C22778" s="116">
        <v>14740095</v>
      </c>
      <c r="E22778" t="s">
        <v>46090</v>
      </c>
    </row>
    <row r="22779" spans="1:5" x14ac:dyDescent="0.2">
      <c r="A22779" t="s">
        <v>49628</v>
      </c>
      <c r="B22779" s="115" t="s">
        <v>182600</v>
      </c>
      <c r="E22779" t="s">
        <v>139462</v>
      </c>
    </row>
    <row r="22780" spans="1:5" x14ac:dyDescent="0.2">
      <c r="A22780" t="s">
        <v>182601</v>
      </c>
      <c r="B22780" s="115" t="s">
        <v>182602</v>
      </c>
      <c r="C22780" s="116">
        <v>17431646</v>
      </c>
      <c r="E22780" t="s">
        <v>146938</v>
      </c>
    </row>
    <row r="22781" spans="1:5" x14ac:dyDescent="0.2">
      <c r="A22781" t="s">
        <v>182603</v>
      </c>
      <c r="B22781" s="115" t="s">
        <v>182604</v>
      </c>
      <c r="C22781" s="116">
        <v>19589190</v>
      </c>
      <c r="E22781" t="s">
        <v>182605</v>
      </c>
    </row>
    <row r="22782" spans="1:5" x14ac:dyDescent="0.2">
      <c r="A22782" t="s">
        <v>49632</v>
      </c>
      <c r="B22782" s="115" t="s">
        <v>182606</v>
      </c>
      <c r="C22782" s="116">
        <v>17284457</v>
      </c>
      <c r="E22782" t="s">
        <v>139501</v>
      </c>
    </row>
    <row r="22783" spans="1:5" x14ac:dyDescent="0.2">
      <c r="A22783" t="s">
        <v>130402</v>
      </c>
      <c r="C22783" s="116">
        <v>26583798</v>
      </c>
      <c r="D22783" t="s">
        <v>139443</v>
      </c>
      <c r="E22783" t="s">
        <v>50052</v>
      </c>
    </row>
    <row r="22784" spans="1:5" x14ac:dyDescent="0.2">
      <c r="A22784" t="s">
        <v>49633</v>
      </c>
      <c r="B22784" s="115" t="s">
        <v>182607</v>
      </c>
      <c r="C22784" s="116">
        <v>15737810</v>
      </c>
      <c r="E22784" t="s">
        <v>139789</v>
      </c>
    </row>
    <row r="22785" spans="1:5" x14ac:dyDescent="0.2">
      <c r="A22785" t="s">
        <v>182608</v>
      </c>
      <c r="B22785" s="115" t="s">
        <v>182609</v>
      </c>
      <c r="E22785" t="s">
        <v>182605</v>
      </c>
    </row>
    <row r="22786" spans="1:5" x14ac:dyDescent="0.2">
      <c r="A22786" t="s">
        <v>182610</v>
      </c>
      <c r="B22786" s="115" t="s">
        <v>182611</v>
      </c>
      <c r="C22786" s="116" t="s">
        <v>182612</v>
      </c>
      <c r="E22786" t="s">
        <v>142851</v>
      </c>
    </row>
    <row r="22787" spans="1:5" x14ac:dyDescent="0.2">
      <c r="A22787" t="s">
        <v>182613</v>
      </c>
      <c r="B22787" s="115" t="s">
        <v>182614</v>
      </c>
      <c r="C22787" s="116">
        <v>19427905</v>
      </c>
      <c r="E22787" t="s">
        <v>139440</v>
      </c>
    </row>
    <row r="22788" spans="1:5" x14ac:dyDescent="0.2">
      <c r="A22788" t="s">
        <v>107217</v>
      </c>
      <c r="B22788" s="115" t="s">
        <v>182615</v>
      </c>
      <c r="D22788" t="s">
        <v>139443</v>
      </c>
      <c r="E22788" t="s">
        <v>139441</v>
      </c>
    </row>
    <row r="22789" spans="1:5" x14ac:dyDescent="0.2">
      <c r="A22789" t="s">
        <v>107219</v>
      </c>
      <c r="C22789" s="116">
        <v>26541459</v>
      </c>
      <c r="D22789" t="s">
        <v>139443</v>
      </c>
      <c r="E22789" t="s">
        <v>73345</v>
      </c>
    </row>
    <row r="22790" spans="1:5" x14ac:dyDescent="0.2">
      <c r="A22790" t="s">
        <v>49634</v>
      </c>
      <c r="B22790" s="115" t="s">
        <v>182616</v>
      </c>
      <c r="C22790" s="116">
        <v>15737829</v>
      </c>
      <c r="E22790" t="s">
        <v>139789</v>
      </c>
    </row>
    <row r="22791" spans="1:5" x14ac:dyDescent="0.2">
      <c r="A22791" t="s">
        <v>49635</v>
      </c>
      <c r="B22791" s="115" t="s">
        <v>182617</v>
      </c>
      <c r="C22791" s="116">
        <v>15490955</v>
      </c>
      <c r="E22791" t="s">
        <v>49637</v>
      </c>
    </row>
    <row r="22792" spans="1:5" x14ac:dyDescent="0.2">
      <c r="A22792" t="s">
        <v>49638</v>
      </c>
      <c r="B22792" s="115" t="s">
        <v>182618</v>
      </c>
      <c r="C22792" s="116">
        <v>14774747</v>
      </c>
      <c r="E22792" t="s">
        <v>148246</v>
      </c>
    </row>
    <row r="22793" spans="1:5" x14ac:dyDescent="0.2">
      <c r="A22793" t="s">
        <v>182619</v>
      </c>
      <c r="B22793" s="115" t="s">
        <v>182620</v>
      </c>
      <c r="E22793" t="s">
        <v>139907</v>
      </c>
    </row>
    <row r="22794" spans="1:5" x14ac:dyDescent="0.2">
      <c r="A22794" t="s">
        <v>182621</v>
      </c>
      <c r="B22794" s="115" t="s">
        <v>182622</v>
      </c>
      <c r="C22794" s="116">
        <v>25888072</v>
      </c>
      <c r="E22794" t="s">
        <v>135949</v>
      </c>
    </row>
    <row r="22795" spans="1:5" x14ac:dyDescent="0.2">
      <c r="A22795" t="s">
        <v>182623</v>
      </c>
      <c r="B22795" s="115" t="s">
        <v>182624</v>
      </c>
      <c r="E22795" t="s">
        <v>182625</v>
      </c>
    </row>
    <row r="22796" spans="1:5" x14ac:dyDescent="0.2">
      <c r="A22796" t="s">
        <v>107225</v>
      </c>
      <c r="C22796" s="116">
        <v>20555660</v>
      </c>
      <c r="D22796" t="s">
        <v>139443</v>
      </c>
      <c r="E22796" t="s">
        <v>139441</v>
      </c>
    </row>
    <row r="22797" spans="1:5" x14ac:dyDescent="0.2">
      <c r="A22797" t="s">
        <v>182626</v>
      </c>
      <c r="B22797" s="115" t="s">
        <v>182627</v>
      </c>
      <c r="C22797" s="116">
        <v>23268751</v>
      </c>
      <c r="E22797" t="s">
        <v>139462</v>
      </c>
    </row>
    <row r="22798" spans="1:5" x14ac:dyDescent="0.2">
      <c r="A22798" t="s">
        <v>182628</v>
      </c>
      <c r="B22798" s="115" t="s">
        <v>182629</v>
      </c>
      <c r="E22798" t="s">
        <v>121101</v>
      </c>
    </row>
    <row r="22799" spans="1:5" x14ac:dyDescent="0.2">
      <c r="A22799" t="s">
        <v>182630</v>
      </c>
      <c r="B22799" s="115" t="s">
        <v>182631</v>
      </c>
      <c r="E22799" t="s">
        <v>182632</v>
      </c>
    </row>
    <row r="22800" spans="1:5" x14ac:dyDescent="0.2">
      <c r="A22800" t="s">
        <v>182633</v>
      </c>
      <c r="B22800" s="115" t="s">
        <v>182634</v>
      </c>
      <c r="C22800" s="116">
        <v>18486681</v>
      </c>
      <c r="E22800" t="s">
        <v>182635</v>
      </c>
    </row>
    <row r="22801" spans="1:5" x14ac:dyDescent="0.2">
      <c r="A22801" t="s">
        <v>182633</v>
      </c>
      <c r="B22801" s="115" t="s">
        <v>182636</v>
      </c>
      <c r="C22801" s="116">
        <v>15307131</v>
      </c>
      <c r="E22801" t="s">
        <v>46525</v>
      </c>
    </row>
    <row r="22802" spans="1:5" x14ac:dyDescent="0.2">
      <c r="A22802" t="s">
        <v>182637</v>
      </c>
      <c r="B22802" s="115" t="s">
        <v>182638</v>
      </c>
      <c r="C22802" s="116">
        <v>27705846</v>
      </c>
      <c r="D22802" t="s">
        <v>139443</v>
      </c>
      <c r="E22802" t="s">
        <v>139592</v>
      </c>
    </row>
    <row r="22803" spans="1:5" x14ac:dyDescent="0.2">
      <c r="A22803" t="s">
        <v>107247</v>
      </c>
      <c r="B22803" s="115" t="s">
        <v>182639</v>
      </c>
      <c r="C22803" s="116">
        <v>14492490</v>
      </c>
      <c r="D22803" t="s">
        <v>139443</v>
      </c>
      <c r="E22803" t="s">
        <v>58615</v>
      </c>
    </row>
    <row r="22804" spans="1:5" x14ac:dyDescent="0.2">
      <c r="A22804" t="s">
        <v>182640</v>
      </c>
      <c r="B22804" s="115" t="s">
        <v>182641</v>
      </c>
      <c r="E22804" t="s">
        <v>182642</v>
      </c>
    </row>
    <row r="22805" spans="1:5" x14ac:dyDescent="0.2">
      <c r="A22805" t="s">
        <v>107267</v>
      </c>
      <c r="B22805" s="115" t="s">
        <v>182643</v>
      </c>
      <c r="C22805" s="116">
        <v>16622758</v>
      </c>
      <c r="D22805" t="s">
        <v>139443</v>
      </c>
      <c r="E22805" t="s">
        <v>142582</v>
      </c>
    </row>
    <row r="22806" spans="1:5" x14ac:dyDescent="0.2">
      <c r="A22806" t="s">
        <v>49640</v>
      </c>
      <c r="B22806" s="115" t="s">
        <v>182644</v>
      </c>
      <c r="E22806" t="s">
        <v>139487</v>
      </c>
    </row>
    <row r="22807" spans="1:5" x14ac:dyDescent="0.2">
      <c r="A22807" t="s">
        <v>107272</v>
      </c>
      <c r="B22807" s="115" t="s">
        <v>182645</v>
      </c>
      <c r="C22807" s="116">
        <v>21844453</v>
      </c>
      <c r="E22807" t="s">
        <v>182646</v>
      </c>
    </row>
    <row r="22808" spans="1:5" x14ac:dyDescent="0.2">
      <c r="A22808" t="s">
        <v>107277</v>
      </c>
      <c r="C22808" s="116">
        <v>25043145</v>
      </c>
      <c r="D22808" t="s">
        <v>139443</v>
      </c>
      <c r="E22808" t="s">
        <v>139914</v>
      </c>
    </row>
    <row r="22809" spans="1:5" x14ac:dyDescent="0.2">
      <c r="A22809" t="s">
        <v>49641</v>
      </c>
      <c r="B22809" s="115" t="s">
        <v>182647</v>
      </c>
      <c r="E22809" t="s">
        <v>46562</v>
      </c>
    </row>
    <row r="22810" spans="1:5" x14ac:dyDescent="0.2">
      <c r="A22810" t="s">
        <v>182648</v>
      </c>
      <c r="B22810" s="115" t="s">
        <v>182649</v>
      </c>
      <c r="E22810" t="s">
        <v>145197</v>
      </c>
    </row>
    <row r="22811" spans="1:5" x14ac:dyDescent="0.2">
      <c r="A22811" t="s">
        <v>182650</v>
      </c>
      <c r="B22811" s="115" t="s">
        <v>182651</v>
      </c>
      <c r="E22811" t="s">
        <v>143762</v>
      </c>
    </row>
    <row r="22812" spans="1:5" x14ac:dyDescent="0.2">
      <c r="A22812" t="s">
        <v>182652</v>
      </c>
      <c r="B22812" s="115" t="s">
        <v>182653</v>
      </c>
      <c r="C22812" s="116">
        <v>15278271</v>
      </c>
      <c r="E22812" t="s">
        <v>66093</v>
      </c>
    </row>
    <row r="22813" spans="1:5" x14ac:dyDescent="0.2">
      <c r="A22813" t="s">
        <v>182654</v>
      </c>
      <c r="B22813" s="115" t="s">
        <v>182655</v>
      </c>
      <c r="C22813" s="116">
        <v>15729281</v>
      </c>
      <c r="E22813" t="s">
        <v>140678</v>
      </c>
    </row>
    <row r="22814" spans="1:5" x14ac:dyDescent="0.2">
      <c r="A22814" t="s">
        <v>182656</v>
      </c>
      <c r="B22814" s="115" t="s">
        <v>182657</v>
      </c>
      <c r="C22814" s="116">
        <v>20533705</v>
      </c>
      <c r="E22814" t="s">
        <v>135336</v>
      </c>
    </row>
    <row r="22815" spans="1:5" x14ac:dyDescent="0.2">
      <c r="A22815" t="s">
        <v>182658</v>
      </c>
      <c r="C22815" s="116">
        <v>23045388</v>
      </c>
      <c r="E22815" t="s">
        <v>162537</v>
      </c>
    </row>
    <row r="22816" spans="1:5" x14ac:dyDescent="0.2">
      <c r="A22816" t="s">
        <v>182659</v>
      </c>
      <c r="B22816" s="115" t="s">
        <v>182660</v>
      </c>
      <c r="C22816" s="116">
        <v>14661888</v>
      </c>
      <c r="E22816" t="s">
        <v>367</v>
      </c>
    </row>
    <row r="22817" spans="1:5" x14ac:dyDescent="0.2">
      <c r="A22817" t="s">
        <v>182661</v>
      </c>
      <c r="B22817" s="115" t="s">
        <v>182662</v>
      </c>
      <c r="C22817" s="116">
        <v>14653958</v>
      </c>
      <c r="E22817" t="s">
        <v>367</v>
      </c>
    </row>
    <row r="22818" spans="1:5" x14ac:dyDescent="0.2">
      <c r="A22818" t="s">
        <v>182663</v>
      </c>
      <c r="B22818" s="115" t="s">
        <v>182664</v>
      </c>
      <c r="C22818" s="116">
        <v>25244868</v>
      </c>
      <c r="E22818" t="s">
        <v>139437</v>
      </c>
    </row>
    <row r="22819" spans="1:5" x14ac:dyDescent="0.2">
      <c r="A22819" t="s">
        <v>182665</v>
      </c>
      <c r="B22819" s="115" t="s">
        <v>182666</v>
      </c>
      <c r="E22819" t="s">
        <v>182667</v>
      </c>
    </row>
    <row r="22820" spans="1:5" x14ac:dyDescent="0.2">
      <c r="A22820" t="s">
        <v>182668</v>
      </c>
      <c r="B22820" s="115" t="s">
        <v>182669</v>
      </c>
      <c r="D22820" t="s">
        <v>139443</v>
      </c>
      <c r="E22820" t="s">
        <v>141015</v>
      </c>
    </row>
    <row r="22821" spans="1:5" x14ac:dyDescent="0.2">
      <c r="A22821" t="s">
        <v>182670</v>
      </c>
      <c r="B22821" s="115" t="s">
        <v>182671</v>
      </c>
      <c r="C22821" s="116">
        <v>17322693</v>
      </c>
      <c r="E22821" t="s">
        <v>180467</v>
      </c>
    </row>
    <row r="22822" spans="1:5" x14ac:dyDescent="0.2">
      <c r="A22822" t="s">
        <v>182672</v>
      </c>
      <c r="B22822" s="115" t="s">
        <v>182673</v>
      </c>
      <c r="E22822" t="s">
        <v>182674</v>
      </c>
    </row>
    <row r="22823" spans="1:5" x14ac:dyDescent="0.2">
      <c r="A22823" t="s">
        <v>182675</v>
      </c>
      <c r="B22823" s="115" t="s">
        <v>182676</v>
      </c>
      <c r="C22823" s="116">
        <v>18974295</v>
      </c>
      <c r="D22823" t="s">
        <v>139443</v>
      </c>
      <c r="E22823" t="s">
        <v>141015</v>
      </c>
    </row>
    <row r="22824" spans="1:5" x14ac:dyDescent="0.2">
      <c r="A22824" t="s">
        <v>182677</v>
      </c>
      <c r="B22824" s="115" t="s">
        <v>182678</v>
      </c>
      <c r="C22824" s="116">
        <v>14690756</v>
      </c>
      <c r="E22824" t="s">
        <v>47287</v>
      </c>
    </row>
    <row r="22825" spans="1:5" x14ac:dyDescent="0.2">
      <c r="A22825" t="s">
        <v>182679</v>
      </c>
      <c r="B22825" s="115" t="s">
        <v>182680</v>
      </c>
      <c r="C22825" s="116">
        <v>12182583</v>
      </c>
      <c r="E22825" t="s">
        <v>139462</v>
      </c>
    </row>
    <row r="22826" spans="1:5" x14ac:dyDescent="0.2">
      <c r="A22826" t="s">
        <v>182681</v>
      </c>
      <c r="B22826" s="115" t="s">
        <v>182682</v>
      </c>
      <c r="E22826" t="s">
        <v>139468</v>
      </c>
    </row>
    <row r="22827" spans="1:5" x14ac:dyDescent="0.2">
      <c r="A22827" t="s">
        <v>182683</v>
      </c>
      <c r="B22827" s="115" t="s">
        <v>182684</v>
      </c>
      <c r="C22827" s="116">
        <v>20405979</v>
      </c>
      <c r="E22827" t="s">
        <v>140268</v>
      </c>
    </row>
    <row r="22828" spans="1:5" x14ac:dyDescent="0.2">
      <c r="A22828" t="s">
        <v>135853</v>
      </c>
      <c r="B22828" s="115" t="s">
        <v>182685</v>
      </c>
      <c r="C22828" s="116">
        <v>17458137</v>
      </c>
      <c r="E22828" t="s">
        <v>135783</v>
      </c>
    </row>
    <row r="22829" spans="1:5" x14ac:dyDescent="0.2">
      <c r="A22829" t="s">
        <v>182686</v>
      </c>
      <c r="B22829" s="115" t="s">
        <v>182687</v>
      </c>
      <c r="E22829" t="s">
        <v>46525</v>
      </c>
    </row>
    <row r="22830" spans="1:5" x14ac:dyDescent="0.2">
      <c r="A22830" t="s">
        <v>182688</v>
      </c>
      <c r="B22830" s="115" t="s">
        <v>182689</v>
      </c>
      <c r="E22830" t="s">
        <v>139462</v>
      </c>
    </row>
    <row r="22831" spans="1:5" x14ac:dyDescent="0.2">
      <c r="A22831" t="s">
        <v>182690</v>
      </c>
      <c r="B22831" s="115" t="s">
        <v>182691</v>
      </c>
      <c r="C22831" s="116" t="s">
        <v>182692</v>
      </c>
      <c r="E22831" t="s">
        <v>182693</v>
      </c>
    </row>
    <row r="22832" spans="1:5" x14ac:dyDescent="0.2">
      <c r="A22832" t="s">
        <v>182694</v>
      </c>
      <c r="B22832" s="115" t="s">
        <v>182695</v>
      </c>
      <c r="C22832" s="116">
        <v>18714528</v>
      </c>
      <c r="E22832" t="s">
        <v>139789</v>
      </c>
    </row>
    <row r="22833" spans="1:5" x14ac:dyDescent="0.2">
      <c r="A22833" t="s">
        <v>45863</v>
      </c>
      <c r="C22833" s="116">
        <v>17273781</v>
      </c>
      <c r="D22833" t="s">
        <v>139443</v>
      </c>
      <c r="E22833" t="s">
        <v>182696</v>
      </c>
    </row>
    <row r="22834" spans="1:5" x14ac:dyDescent="0.2">
      <c r="A22834" t="s">
        <v>182697</v>
      </c>
      <c r="B22834" s="115" t="s">
        <v>182698</v>
      </c>
      <c r="C22834" s="116" t="s">
        <v>182699</v>
      </c>
      <c r="E22834" t="s">
        <v>139789</v>
      </c>
    </row>
    <row r="22835" spans="1:5" x14ac:dyDescent="0.2">
      <c r="A22835" t="s">
        <v>182700</v>
      </c>
      <c r="B22835" s="115" t="s">
        <v>182701</v>
      </c>
      <c r="C22835" s="116" t="s">
        <v>182702</v>
      </c>
      <c r="D22835" t="s">
        <v>139443</v>
      </c>
      <c r="E22835" t="s">
        <v>58224</v>
      </c>
    </row>
    <row r="22836" spans="1:5" x14ac:dyDescent="0.2">
      <c r="A22836" t="s">
        <v>182703</v>
      </c>
      <c r="B22836" s="115" t="s">
        <v>182704</v>
      </c>
      <c r="C22836" s="116">
        <v>13370960</v>
      </c>
      <c r="D22836" t="s">
        <v>139443</v>
      </c>
      <c r="E22836" t="s">
        <v>107338</v>
      </c>
    </row>
    <row r="22837" spans="1:5" x14ac:dyDescent="0.2">
      <c r="A22837" t="s">
        <v>107342</v>
      </c>
      <c r="B22837" s="115" t="s">
        <v>182705</v>
      </c>
      <c r="C22837" s="116">
        <v>15253171</v>
      </c>
      <c r="D22837" t="s">
        <v>139443</v>
      </c>
      <c r="E22837" t="s">
        <v>139541</v>
      </c>
    </row>
    <row r="22838" spans="1:5" x14ac:dyDescent="0.2">
      <c r="A22838" t="s">
        <v>107344</v>
      </c>
      <c r="B22838" s="115" t="s">
        <v>182706</v>
      </c>
      <c r="C22838" s="116">
        <v>23456566</v>
      </c>
      <c r="E22838" t="s">
        <v>107348</v>
      </c>
    </row>
    <row r="22839" spans="1:5" x14ac:dyDescent="0.2">
      <c r="A22839" t="s">
        <v>182707</v>
      </c>
      <c r="B22839" s="115" t="s">
        <v>182708</v>
      </c>
      <c r="C22839" s="116">
        <v>21010390</v>
      </c>
      <c r="E22839" t="s">
        <v>140413</v>
      </c>
    </row>
    <row r="22840" spans="1:5" x14ac:dyDescent="0.2">
      <c r="A22840" t="s">
        <v>182709</v>
      </c>
      <c r="B22840" s="115" t="s">
        <v>182710</v>
      </c>
      <c r="E22840" t="s">
        <v>46586</v>
      </c>
    </row>
    <row r="22841" spans="1:5" x14ac:dyDescent="0.2">
      <c r="A22841" t="s">
        <v>182711</v>
      </c>
      <c r="B22841" s="115" t="s">
        <v>182712</v>
      </c>
      <c r="C22841" s="116">
        <v>18489087</v>
      </c>
      <c r="E22841" t="s">
        <v>182713</v>
      </c>
    </row>
    <row r="22842" spans="1:5" x14ac:dyDescent="0.2">
      <c r="A22842" t="s">
        <v>182714</v>
      </c>
      <c r="B22842" s="115" t="s">
        <v>182715</v>
      </c>
      <c r="C22842" s="116">
        <v>25002856</v>
      </c>
      <c r="D22842" t="s">
        <v>139443</v>
      </c>
      <c r="E22842" t="s">
        <v>130862</v>
      </c>
    </row>
    <row r="22843" spans="1:5" x14ac:dyDescent="0.2">
      <c r="A22843" t="s">
        <v>182716</v>
      </c>
      <c r="B22843" s="115" t="s">
        <v>182717</v>
      </c>
      <c r="C22843" s="116">
        <v>25418963</v>
      </c>
      <c r="D22843" t="s">
        <v>139443</v>
      </c>
      <c r="E22843" t="s">
        <v>130868</v>
      </c>
    </row>
    <row r="22844" spans="1:5" x14ac:dyDescent="0.2">
      <c r="A22844" t="s">
        <v>182718</v>
      </c>
      <c r="B22844" s="115" t="s">
        <v>182719</v>
      </c>
      <c r="C22844" s="116">
        <v>19457413</v>
      </c>
      <c r="E22844" t="s">
        <v>46090</v>
      </c>
    </row>
    <row r="22845" spans="1:5" x14ac:dyDescent="0.2">
      <c r="A22845" t="s">
        <v>182720</v>
      </c>
      <c r="B22845" s="115" t="s">
        <v>182721</v>
      </c>
      <c r="C22845" s="116">
        <v>17432901</v>
      </c>
      <c r="E22845" t="s">
        <v>135783</v>
      </c>
    </row>
    <row r="22846" spans="1:5" x14ac:dyDescent="0.2">
      <c r="A22846" t="s">
        <v>182722</v>
      </c>
      <c r="B22846" s="115" t="s">
        <v>182723</v>
      </c>
      <c r="C22846" s="116">
        <v>15739066</v>
      </c>
      <c r="E22846" t="s">
        <v>139490</v>
      </c>
    </row>
    <row r="22847" spans="1:5" x14ac:dyDescent="0.2">
      <c r="A22847" t="s">
        <v>182724</v>
      </c>
      <c r="B22847" s="115" t="s">
        <v>182725</v>
      </c>
      <c r="C22847" s="116">
        <v>13394533</v>
      </c>
      <c r="E22847" t="s">
        <v>140346</v>
      </c>
    </row>
    <row r="22848" spans="1:5" x14ac:dyDescent="0.2">
      <c r="A22848" t="s">
        <v>182726</v>
      </c>
      <c r="B22848" s="115" t="s">
        <v>182727</v>
      </c>
      <c r="C22848" s="116" t="s">
        <v>182728</v>
      </c>
      <c r="E22848" t="s">
        <v>139468</v>
      </c>
    </row>
    <row r="22849" spans="1:5" x14ac:dyDescent="0.2">
      <c r="A22849" t="s">
        <v>182729</v>
      </c>
      <c r="C22849" s="116">
        <v>17577438</v>
      </c>
      <c r="E22849" t="s">
        <v>139584</v>
      </c>
    </row>
    <row r="22850" spans="1:5" x14ac:dyDescent="0.2">
      <c r="A22850" t="s">
        <v>182730</v>
      </c>
      <c r="B22850" s="115" t="s">
        <v>182731</v>
      </c>
      <c r="E22850" t="s">
        <v>182732</v>
      </c>
    </row>
    <row r="22851" spans="1:5" x14ac:dyDescent="0.2">
      <c r="A22851" t="s">
        <v>182733</v>
      </c>
      <c r="B22851" s="115" t="s">
        <v>182734</v>
      </c>
      <c r="E22851" t="s">
        <v>182735</v>
      </c>
    </row>
    <row r="22852" spans="1:5" x14ac:dyDescent="0.2">
      <c r="A22852" t="s">
        <v>182736</v>
      </c>
      <c r="B22852" s="115" t="s">
        <v>182737</v>
      </c>
      <c r="C22852" s="116">
        <v>18604676</v>
      </c>
      <c r="E22852" t="s">
        <v>140475</v>
      </c>
    </row>
    <row r="22853" spans="1:5" x14ac:dyDescent="0.2">
      <c r="A22853" t="s">
        <v>182738</v>
      </c>
      <c r="B22853" s="115" t="s">
        <v>182739</v>
      </c>
      <c r="C22853" s="116">
        <v>15701468</v>
      </c>
      <c r="E22853" t="s">
        <v>139490</v>
      </c>
    </row>
    <row r="22854" spans="1:5" x14ac:dyDescent="0.2">
      <c r="A22854" t="s">
        <v>182740</v>
      </c>
      <c r="B22854" s="115" t="s">
        <v>182741</v>
      </c>
      <c r="C22854" s="116">
        <v>18977499</v>
      </c>
      <c r="E22854" t="s">
        <v>46304</v>
      </c>
    </row>
    <row r="22855" spans="1:5" x14ac:dyDescent="0.2">
      <c r="A22855" t="s">
        <v>182742</v>
      </c>
      <c r="B22855" s="115" t="s">
        <v>182743</v>
      </c>
      <c r="C22855" s="116">
        <v>18757243</v>
      </c>
      <c r="E22855" t="s">
        <v>151228</v>
      </c>
    </row>
    <row r="22856" spans="1:5" x14ac:dyDescent="0.2">
      <c r="A22856" t="s">
        <v>182744</v>
      </c>
      <c r="B22856" s="115" t="s">
        <v>182745</v>
      </c>
      <c r="D22856" t="s">
        <v>139443</v>
      </c>
      <c r="E22856" t="s">
        <v>182746</v>
      </c>
    </row>
    <row r="22857" spans="1:5" x14ac:dyDescent="0.2">
      <c r="A22857" t="s">
        <v>182747</v>
      </c>
      <c r="B22857" s="115" t="s">
        <v>182748</v>
      </c>
      <c r="C22857" s="116">
        <v>24502731</v>
      </c>
      <c r="E22857" t="s">
        <v>121101</v>
      </c>
    </row>
    <row r="22858" spans="1:5" x14ac:dyDescent="0.2">
      <c r="A22858" t="s">
        <v>107362</v>
      </c>
      <c r="B22858" s="115" t="s">
        <v>182749</v>
      </c>
      <c r="C22858" s="116">
        <v>16874765</v>
      </c>
      <c r="D22858" t="s">
        <v>139443</v>
      </c>
      <c r="E22858" t="s">
        <v>139511</v>
      </c>
    </row>
    <row r="22859" spans="1:5" x14ac:dyDescent="0.2">
      <c r="A22859" t="s">
        <v>182750</v>
      </c>
      <c r="B22859" s="115" t="s">
        <v>182751</v>
      </c>
      <c r="C22859" s="116">
        <v>14391058</v>
      </c>
      <c r="E22859" t="s">
        <v>104599</v>
      </c>
    </row>
    <row r="22860" spans="1:5" x14ac:dyDescent="0.2">
      <c r="A22860" t="s">
        <v>182752</v>
      </c>
      <c r="B22860" s="115" t="s">
        <v>182753</v>
      </c>
      <c r="E22860" t="s">
        <v>160670</v>
      </c>
    </row>
    <row r="22861" spans="1:5" x14ac:dyDescent="0.2">
      <c r="A22861" t="s">
        <v>107364</v>
      </c>
      <c r="B22861" s="115" t="s">
        <v>182754</v>
      </c>
      <c r="C22861" s="116">
        <v>26582503</v>
      </c>
      <c r="D22861" t="s">
        <v>139443</v>
      </c>
      <c r="E22861" t="s">
        <v>49685</v>
      </c>
    </row>
    <row r="22862" spans="1:5" x14ac:dyDescent="0.2">
      <c r="A22862" t="s">
        <v>182755</v>
      </c>
      <c r="B22862" s="115" t="s">
        <v>182756</v>
      </c>
      <c r="E22862" t="s">
        <v>156374</v>
      </c>
    </row>
    <row r="22863" spans="1:5" x14ac:dyDescent="0.2">
      <c r="A22863" t="s">
        <v>182757</v>
      </c>
      <c r="C22863" s="116" t="s">
        <v>182758</v>
      </c>
      <c r="E22863" t="s">
        <v>139814</v>
      </c>
    </row>
    <row r="22864" spans="1:5" x14ac:dyDescent="0.2">
      <c r="A22864" t="s">
        <v>182759</v>
      </c>
      <c r="B22864" s="115" t="s">
        <v>182760</v>
      </c>
      <c r="E22864" t="s">
        <v>137315</v>
      </c>
    </row>
    <row r="22865" spans="1:5" x14ac:dyDescent="0.2">
      <c r="A22865" t="s">
        <v>182761</v>
      </c>
      <c r="B22865" s="115" t="s">
        <v>182762</v>
      </c>
      <c r="E22865" t="s">
        <v>182763</v>
      </c>
    </row>
    <row r="22866" spans="1:5" x14ac:dyDescent="0.2">
      <c r="A22866" t="s">
        <v>182764</v>
      </c>
      <c r="B22866" s="115" t="s">
        <v>182765</v>
      </c>
      <c r="C22866" s="116">
        <v>15317714</v>
      </c>
      <c r="E22866" t="s">
        <v>182766</v>
      </c>
    </row>
    <row r="22867" spans="1:5" x14ac:dyDescent="0.2">
      <c r="A22867" t="s">
        <v>182767</v>
      </c>
      <c r="B22867" s="115" t="s">
        <v>182768</v>
      </c>
      <c r="C22867" s="116">
        <v>20472900</v>
      </c>
      <c r="E22867" t="s">
        <v>139901</v>
      </c>
    </row>
    <row r="22868" spans="1:5" x14ac:dyDescent="0.2">
      <c r="A22868" t="s">
        <v>182769</v>
      </c>
      <c r="B22868" s="115" t="s">
        <v>182770</v>
      </c>
      <c r="E22868" t="s">
        <v>182771</v>
      </c>
    </row>
    <row r="22869" spans="1:5" x14ac:dyDescent="0.2">
      <c r="A22869" t="s">
        <v>182772</v>
      </c>
      <c r="B22869" s="115" t="s">
        <v>182773</v>
      </c>
      <c r="C22869" s="116">
        <v>25096079</v>
      </c>
      <c r="E22869" t="s">
        <v>78591</v>
      </c>
    </row>
    <row r="22870" spans="1:5" x14ac:dyDescent="0.2">
      <c r="A22870" t="s">
        <v>107418</v>
      </c>
      <c r="C22870" s="116">
        <v>23525517</v>
      </c>
      <c r="D22870" t="s">
        <v>139443</v>
      </c>
      <c r="E22870" t="s">
        <v>139468</v>
      </c>
    </row>
    <row r="22871" spans="1:5" x14ac:dyDescent="0.2">
      <c r="A22871" t="s">
        <v>182774</v>
      </c>
      <c r="B22871" s="115" t="s">
        <v>182775</v>
      </c>
      <c r="C22871" s="116">
        <v>21958599</v>
      </c>
      <c r="E22871" t="s">
        <v>46304</v>
      </c>
    </row>
    <row r="22872" spans="1:5" x14ac:dyDescent="0.2">
      <c r="A22872" t="s">
        <v>182776</v>
      </c>
      <c r="B22872" s="115" t="s">
        <v>182777</v>
      </c>
      <c r="C22872" s="116">
        <v>14747766</v>
      </c>
      <c r="E22872" t="s">
        <v>60490</v>
      </c>
    </row>
    <row r="22873" spans="1:5" x14ac:dyDescent="0.2">
      <c r="A22873" t="s">
        <v>182778</v>
      </c>
      <c r="B22873" s="115" t="s">
        <v>182779</v>
      </c>
      <c r="C22873" s="116">
        <v>18798519</v>
      </c>
      <c r="E22873" t="s">
        <v>139541</v>
      </c>
    </row>
    <row r="22874" spans="1:5" x14ac:dyDescent="0.2">
      <c r="A22874" t="s">
        <v>182780</v>
      </c>
      <c r="B22874" s="115" t="s">
        <v>182781</v>
      </c>
      <c r="C22874" s="116">
        <v>17560748</v>
      </c>
      <c r="E22874" t="s">
        <v>139462</v>
      </c>
    </row>
    <row r="22875" spans="1:5" x14ac:dyDescent="0.2">
      <c r="A22875" t="s">
        <v>49652</v>
      </c>
      <c r="B22875" s="115" t="s">
        <v>182782</v>
      </c>
      <c r="C22875" s="116">
        <v>17424909</v>
      </c>
      <c r="E22875" t="s">
        <v>139462</v>
      </c>
    </row>
    <row r="22876" spans="1:5" x14ac:dyDescent="0.2">
      <c r="A22876" t="s">
        <v>182783</v>
      </c>
      <c r="B22876" s="115" t="s">
        <v>182784</v>
      </c>
      <c r="E22876" t="s">
        <v>137624</v>
      </c>
    </row>
    <row r="22877" spans="1:5" x14ac:dyDescent="0.2">
      <c r="A22877" t="s">
        <v>182785</v>
      </c>
      <c r="B22877" s="115" t="s">
        <v>182786</v>
      </c>
      <c r="E22877" t="s">
        <v>50828</v>
      </c>
    </row>
    <row r="22878" spans="1:5" x14ac:dyDescent="0.2">
      <c r="A22878" t="s">
        <v>182787</v>
      </c>
      <c r="B22878" s="115" t="s">
        <v>182788</v>
      </c>
      <c r="E22878" t="s">
        <v>182789</v>
      </c>
    </row>
    <row r="22879" spans="1:5" x14ac:dyDescent="0.2">
      <c r="A22879" t="s">
        <v>182790</v>
      </c>
      <c r="B22879" s="115" t="s">
        <v>182791</v>
      </c>
      <c r="C22879" s="116">
        <v>16130804</v>
      </c>
      <c r="E22879" t="s">
        <v>46304</v>
      </c>
    </row>
    <row r="22880" spans="1:5" x14ac:dyDescent="0.2">
      <c r="A22880" t="s">
        <v>182792</v>
      </c>
      <c r="B22880" s="115" t="s">
        <v>182793</v>
      </c>
      <c r="D22880" t="s">
        <v>139443</v>
      </c>
      <c r="E22880" t="s">
        <v>182794</v>
      </c>
    </row>
    <row r="22881" spans="1:5" x14ac:dyDescent="0.2">
      <c r="A22881" t="s">
        <v>182795</v>
      </c>
      <c r="B22881" s="115" t="s">
        <v>182796</v>
      </c>
      <c r="E22881" t="s">
        <v>182797</v>
      </c>
    </row>
    <row r="22882" spans="1:5" x14ac:dyDescent="0.2">
      <c r="A22882" t="s">
        <v>182798</v>
      </c>
      <c r="B22882" s="115" t="s">
        <v>182799</v>
      </c>
      <c r="E22882" t="s">
        <v>48908</v>
      </c>
    </row>
    <row r="22883" spans="1:5" x14ac:dyDescent="0.2">
      <c r="A22883" t="s">
        <v>182800</v>
      </c>
      <c r="B22883" s="115" t="s">
        <v>182801</v>
      </c>
      <c r="C22883" s="116">
        <v>15699943</v>
      </c>
      <c r="E22883" t="s">
        <v>48908</v>
      </c>
    </row>
    <row r="22884" spans="1:5" x14ac:dyDescent="0.2">
      <c r="A22884" t="s">
        <v>182802</v>
      </c>
      <c r="B22884" s="115" t="s">
        <v>182803</v>
      </c>
      <c r="C22884" s="116">
        <v>18789722</v>
      </c>
      <c r="E22884" t="s">
        <v>48908</v>
      </c>
    </row>
    <row r="22885" spans="1:5" x14ac:dyDescent="0.2">
      <c r="A22885" t="s">
        <v>182804</v>
      </c>
      <c r="C22885" s="116">
        <v>13382799</v>
      </c>
      <c r="E22885" t="s">
        <v>182805</v>
      </c>
    </row>
    <row r="22886" spans="1:5" x14ac:dyDescent="0.2">
      <c r="A22886" t="s">
        <v>49657</v>
      </c>
      <c r="B22886" s="115" t="s">
        <v>182806</v>
      </c>
      <c r="E22886" t="s">
        <v>182807</v>
      </c>
    </row>
    <row r="22887" spans="1:5" x14ac:dyDescent="0.2">
      <c r="A22887" t="s">
        <v>107440</v>
      </c>
      <c r="B22887" s="115" t="s">
        <v>182808</v>
      </c>
      <c r="C22887" s="116">
        <v>23362936</v>
      </c>
      <c r="D22887" t="s">
        <v>139443</v>
      </c>
      <c r="E22887" t="s">
        <v>140361</v>
      </c>
    </row>
    <row r="22888" spans="1:5" x14ac:dyDescent="0.2">
      <c r="A22888" t="s">
        <v>182809</v>
      </c>
      <c r="C22888" s="116">
        <v>24481939</v>
      </c>
      <c r="D22888" t="s">
        <v>139443</v>
      </c>
      <c r="E22888" t="s">
        <v>60975</v>
      </c>
    </row>
    <row r="22889" spans="1:5" x14ac:dyDescent="0.2">
      <c r="A22889" t="s">
        <v>182810</v>
      </c>
      <c r="B22889" s="115" t="s">
        <v>182811</v>
      </c>
      <c r="E22889" t="s">
        <v>142437</v>
      </c>
    </row>
    <row r="22890" spans="1:5" x14ac:dyDescent="0.2">
      <c r="A22890" t="s">
        <v>182812</v>
      </c>
      <c r="B22890" s="115" t="s">
        <v>182813</v>
      </c>
      <c r="E22890" t="s">
        <v>145604</v>
      </c>
    </row>
    <row r="22891" spans="1:5" x14ac:dyDescent="0.2">
      <c r="A22891" t="s">
        <v>107456</v>
      </c>
      <c r="C22891" s="116">
        <v>20818130</v>
      </c>
      <c r="D22891" t="s">
        <v>139443</v>
      </c>
      <c r="E22891" t="s">
        <v>182814</v>
      </c>
    </row>
    <row r="22892" spans="1:5" x14ac:dyDescent="0.2">
      <c r="A22892" t="s">
        <v>182815</v>
      </c>
      <c r="B22892" s="115" t="s">
        <v>182816</v>
      </c>
      <c r="C22892" s="116" t="s">
        <v>182817</v>
      </c>
      <c r="E22892" t="s">
        <v>160585</v>
      </c>
    </row>
    <row r="22893" spans="1:5" x14ac:dyDescent="0.2">
      <c r="A22893" t="s">
        <v>182818</v>
      </c>
      <c r="C22893" s="116" t="s">
        <v>182819</v>
      </c>
      <c r="E22893" t="s">
        <v>182820</v>
      </c>
    </row>
    <row r="22894" spans="1:5" x14ac:dyDescent="0.2">
      <c r="A22894" t="s">
        <v>182821</v>
      </c>
      <c r="B22894" s="115" t="s">
        <v>182822</v>
      </c>
      <c r="E22894" t="s">
        <v>140444</v>
      </c>
    </row>
    <row r="22895" spans="1:5" x14ac:dyDescent="0.2">
      <c r="A22895" t="s">
        <v>182823</v>
      </c>
      <c r="B22895" s="115" t="s">
        <v>182824</v>
      </c>
      <c r="C22895" s="116">
        <v>18787770</v>
      </c>
      <c r="E22895" t="s">
        <v>140444</v>
      </c>
    </row>
    <row r="22896" spans="1:5" x14ac:dyDescent="0.2">
      <c r="A22896" t="s">
        <v>182825</v>
      </c>
      <c r="B22896" s="115" t="s">
        <v>182826</v>
      </c>
      <c r="E22896" t="s">
        <v>140444</v>
      </c>
    </row>
    <row r="22897" spans="1:5" x14ac:dyDescent="0.2">
      <c r="A22897" t="s">
        <v>182827</v>
      </c>
      <c r="B22897" s="115" t="s">
        <v>182828</v>
      </c>
      <c r="C22897" s="116" t="s">
        <v>182829</v>
      </c>
      <c r="E22897" t="s">
        <v>140444</v>
      </c>
    </row>
    <row r="22898" spans="1:5" x14ac:dyDescent="0.2">
      <c r="A22898" t="s">
        <v>182830</v>
      </c>
      <c r="B22898" s="115" t="s">
        <v>182831</v>
      </c>
      <c r="C22898" s="116" t="s">
        <v>182832</v>
      </c>
      <c r="E22898" t="s">
        <v>182833</v>
      </c>
    </row>
    <row r="22899" spans="1:5" x14ac:dyDescent="0.2">
      <c r="A22899" t="s">
        <v>182834</v>
      </c>
      <c r="B22899" s="115" t="s">
        <v>182835</v>
      </c>
      <c r="C22899" s="116">
        <v>18616763</v>
      </c>
      <c r="E22899" t="s">
        <v>139487</v>
      </c>
    </row>
    <row r="22900" spans="1:5" x14ac:dyDescent="0.2">
      <c r="A22900" t="s">
        <v>182836</v>
      </c>
      <c r="B22900" s="115" t="s">
        <v>182837</v>
      </c>
      <c r="C22900" s="116" t="s">
        <v>182838</v>
      </c>
      <c r="D22900" t="s">
        <v>139443</v>
      </c>
      <c r="E22900" t="s">
        <v>140361</v>
      </c>
    </row>
    <row r="22901" spans="1:5" x14ac:dyDescent="0.2">
      <c r="A22901" t="s">
        <v>107484</v>
      </c>
      <c r="B22901" s="115" t="s">
        <v>182839</v>
      </c>
      <c r="C22901" s="116">
        <v>24061387</v>
      </c>
      <c r="D22901" t="s">
        <v>139443</v>
      </c>
      <c r="E22901" t="s">
        <v>182840</v>
      </c>
    </row>
    <row r="22902" spans="1:5" x14ac:dyDescent="0.2">
      <c r="A22902" t="s">
        <v>182841</v>
      </c>
      <c r="B22902" s="115" t="s">
        <v>182842</v>
      </c>
      <c r="E22902" t="s">
        <v>182843</v>
      </c>
    </row>
    <row r="22903" spans="1:5" x14ac:dyDescent="0.2">
      <c r="A22903" t="s">
        <v>182844</v>
      </c>
      <c r="B22903" s="115" t="s">
        <v>182845</v>
      </c>
      <c r="C22903" s="116">
        <v>27299228</v>
      </c>
      <c r="E22903" t="s">
        <v>153830</v>
      </c>
    </row>
    <row r="22904" spans="1:5" x14ac:dyDescent="0.2">
      <c r="A22904" t="s">
        <v>182846</v>
      </c>
      <c r="B22904" s="115" t="s">
        <v>182847</v>
      </c>
      <c r="C22904" s="116">
        <v>27193594</v>
      </c>
      <c r="E22904" t="s">
        <v>182848</v>
      </c>
    </row>
    <row r="22905" spans="1:5" x14ac:dyDescent="0.2">
      <c r="A22905" t="s">
        <v>182849</v>
      </c>
      <c r="B22905" s="115" t="s">
        <v>182850</v>
      </c>
      <c r="C22905" s="116">
        <v>24089176</v>
      </c>
      <c r="E22905" t="s">
        <v>102339</v>
      </c>
    </row>
    <row r="22906" spans="1:5" x14ac:dyDescent="0.2">
      <c r="A22906" t="s">
        <v>107507</v>
      </c>
      <c r="B22906" s="115" t="s">
        <v>182851</v>
      </c>
      <c r="C22906" s="116">
        <v>16618165</v>
      </c>
      <c r="E22906" t="s">
        <v>181520</v>
      </c>
    </row>
    <row r="22907" spans="1:5" x14ac:dyDescent="0.2">
      <c r="A22907" t="s">
        <v>182852</v>
      </c>
      <c r="B22907" s="115" t="s">
        <v>182853</v>
      </c>
      <c r="E22907" t="s">
        <v>158001</v>
      </c>
    </row>
    <row r="22908" spans="1:5" x14ac:dyDescent="0.2">
      <c r="A22908" t="s">
        <v>107520</v>
      </c>
      <c r="B22908" s="115" t="s">
        <v>182854</v>
      </c>
      <c r="C22908" s="116">
        <v>18094309</v>
      </c>
      <c r="E22908" t="s">
        <v>71054</v>
      </c>
    </row>
    <row r="22909" spans="1:5" x14ac:dyDescent="0.2">
      <c r="A22909" t="s">
        <v>137767</v>
      </c>
      <c r="B22909" s="115" t="s">
        <v>182855</v>
      </c>
      <c r="E22909" t="s">
        <v>139468</v>
      </c>
    </row>
    <row r="22910" spans="1:5" x14ac:dyDescent="0.2">
      <c r="A22910" t="s">
        <v>182856</v>
      </c>
      <c r="B22910" s="115" t="s">
        <v>182857</v>
      </c>
      <c r="C22910" s="116">
        <v>15731618</v>
      </c>
      <c r="E22910" t="s">
        <v>139789</v>
      </c>
    </row>
    <row r="22911" spans="1:5" x14ac:dyDescent="0.2">
      <c r="A22911" t="s">
        <v>182858</v>
      </c>
      <c r="C22911" s="116">
        <v>26172216</v>
      </c>
      <c r="E22911" t="s">
        <v>141760</v>
      </c>
    </row>
    <row r="22912" spans="1:5" x14ac:dyDescent="0.2">
      <c r="A22912" t="s">
        <v>107556</v>
      </c>
      <c r="B22912" s="115" t="s">
        <v>182859</v>
      </c>
      <c r="C22912" s="116">
        <v>25161571</v>
      </c>
      <c r="D22912" t="s">
        <v>139443</v>
      </c>
      <c r="E22912" t="s">
        <v>47287</v>
      </c>
    </row>
    <row r="22913" spans="1:5" x14ac:dyDescent="0.2">
      <c r="A22913" t="s">
        <v>182860</v>
      </c>
      <c r="B22913" s="115" t="s">
        <v>182861</v>
      </c>
      <c r="E22913" t="s">
        <v>139541</v>
      </c>
    </row>
    <row r="22914" spans="1:5" x14ac:dyDescent="0.2">
      <c r="A22914" t="s">
        <v>107563</v>
      </c>
      <c r="C22914" s="116">
        <v>26399431</v>
      </c>
      <c r="D22914" t="s">
        <v>139443</v>
      </c>
      <c r="E22914" t="s">
        <v>182862</v>
      </c>
    </row>
    <row r="22915" spans="1:5" x14ac:dyDescent="0.2">
      <c r="A22915" t="s">
        <v>107568</v>
      </c>
      <c r="C22915" s="116">
        <v>23987324</v>
      </c>
      <c r="D22915" t="s">
        <v>139443</v>
      </c>
      <c r="E22915" t="s">
        <v>139501</v>
      </c>
    </row>
    <row r="22916" spans="1:5" x14ac:dyDescent="0.2">
      <c r="A22916" t="s">
        <v>182863</v>
      </c>
      <c r="B22916" s="115" t="s">
        <v>182864</v>
      </c>
      <c r="C22916" s="116">
        <v>22107797</v>
      </c>
      <c r="E22916" t="s">
        <v>139468</v>
      </c>
    </row>
    <row r="22917" spans="1:5" x14ac:dyDescent="0.2">
      <c r="A22917" t="s">
        <v>182865</v>
      </c>
      <c r="B22917" s="115" t="s">
        <v>182866</v>
      </c>
      <c r="E22917" t="s">
        <v>155379</v>
      </c>
    </row>
    <row r="22918" spans="1:5" x14ac:dyDescent="0.2">
      <c r="A22918" t="s">
        <v>182867</v>
      </c>
      <c r="B22918" s="115" t="s">
        <v>182868</v>
      </c>
      <c r="C22918" s="116">
        <v>19451938</v>
      </c>
      <c r="E22918" t="s">
        <v>46090</v>
      </c>
    </row>
    <row r="22919" spans="1:5" x14ac:dyDescent="0.2">
      <c r="A22919" t="s">
        <v>182869</v>
      </c>
      <c r="B22919" s="115" t="s">
        <v>182870</v>
      </c>
      <c r="C22919" s="116">
        <v>15450066</v>
      </c>
      <c r="E22919" t="s">
        <v>139462</v>
      </c>
    </row>
    <row r="22920" spans="1:5" x14ac:dyDescent="0.2">
      <c r="A22920" t="s">
        <v>182871</v>
      </c>
      <c r="B22920" s="115" t="s">
        <v>182872</v>
      </c>
      <c r="C22920" s="116">
        <v>10970223</v>
      </c>
      <c r="E22920" t="s">
        <v>139907</v>
      </c>
    </row>
    <row r="22921" spans="1:5" x14ac:dyDescent="0.2">
      <c r="A22921" t="s">
        <v>182873</v>
      </c>
      <c r="B22921" s="115" t="s">
        <v>182874</v>
      </c>
      <c r="C22921" s="116">
        <v>15322297</v>
      </c>
      <c r="E22921" t="s">
        <v>139462</v>
      </c>
    </row>
    <row r="22922" spans="1:5" x14ac:dyDescent="0.2">
      <c r="A22922" t="s">
        <v>182875</v>
      </c>
      <c r="B22922" s="115" t="s">
        <v>182876</v>
      </c>
      <c r="E22922" t="s">
        <v>182877</v>
      </c>
    </row>
    <row r="22923" spans="1:5" x14ac:dyDescent="0.2">
      <c r="A22923" t="s">
        <v>182878</v>
      </c>
      <c r="B22923" s="115" t="s">
        <v>182879</v>
      </c>
      <c r="C22923" s="116">
        <v>15313263</v>
      </c>
      <c r="E22923" t="s">
        <v>141168</v>
      </c>
    </row>
    <row r="22924" spans="1:5" x14ac:dyDescent="0.2">
      <c r="A22924" t="s">
        <v>182880</v>
      </c>
      <c r="B22924" s="115" t="s">
        <v>182881</v>
      </c>
      <c r="C22924" s="116">
        <v>21952965</v>
      </c>
      <c r="E22924" t="s">
        <v>161171</v>
      </c>
    </row>
    <row r="22925" spans="1:5" x14ac:dyDescent="0.2">
      <c r="A22925" t="s">
        <v>49659</v>
      </c>
      <c r="B22925" s="115" t="s">
        <v>182882</v>
      </c>
      <c r="E22925" t="s">
        <v>49660</v>
      </c>
    </row>
    <row r="22926" spans="1:5" x14ac:dyDescent="0.2">
      <c r="A22926" t="s">
        <v>182883</v>
      </c>
      <c r="B22926" s="115" t="s">
        <v>182884</v>
      </c>
      <c r="E22926" t="s">
        <v>182885</v>
      </c>
    </row>
    <row r="22927" spans="1:5" x14ac:dyDescent="0.2">
      <c r="A22927" t="s">
        <v>182886</v>
      </c>
      <c r="B22927" s="115" t="s">
        <v>182887</v>
      </c>
      <c r="C22927" s="116">
        <v>22130276</v>
      </c>
      <c r="E22927" t="s">
        <v>140444</v>
      </c>
    </row>
    <row r="22928" spans="1:5" x14ac:dyDescent="0.2">
      <c r="A22928" t="s">
        <v>182888</v>
      </c>
      <c r="B22928" s="115" t="s">
        <v>182889</v>
      </c>
      <c r="C22928" s="116">
        <v>21612188</v>
      </c>
      <c r="E22928" t="s">
        <v>136615</v>
      </c>
    </row>
    <row r="22929" spans="1:5" x14ac:dyDescent="0.2">
      <c r="A22929" t="s">
        <v>182890</v>
      </c>
      <c r="B22929" s="115" t="s">
        <v>182891</v>
      </c>
      <c r="D22929" t="s">
        <v>139443</v>
      </c>
      <c r="E22929" t="s">
        <v>154026</v>
      </c>
    </row>
    <row r="22930" spans="1:5" x14ac:dyDescent="0.2">
      <c r="A22930" t="s">
        <v>182892</v>
      </c>
      <c r="B22930" s="115" t="s">
        <v>182893</v>
      </c>
      <c r="C22930" s="116">
        <v>19404387</v>
      </c>
      <c r="E22930" t="s">
        <v>139462</v>
      </c>
    </row>
    <row r="22931" spans="1:5" x14ac:dyDescent="0.2">
      <c r="A22931" t="s">
        <v>49661</v>
      </c>
      <c r="B22931" s="115" t="s">
        <v>182894</v>
      </c>
      <c r="C22931" s="116">
        <v>15736695</v>
      </c>
      <c r="E22931" t="s">
        <v>139490</v>
      </c>
    </row>
    <row r="22932" spans="1:5" x14ac:dyDescent="0.2">
      <c r="A22932" t="s">
        <v>135560</v>
      </c>
      <c r="B22932" s="115" t="s">
        <v>182895</v>
      </c>
      <c r="C22932" s="116">
        <v>10960260</v>
      </c>
      <c r="E22932" t="s">
        <v>140659</v>
      </c>
    </row>
    <row r="22933" spans="1:5" x14ac:dyDescent="0.2">
      <c r="A22933" t="s">
        <v>107608</v>
      </c>
      <c r="B22933" s="115" t="s">
        <v>182896</v>
      </c>
      <c r="C22933" s="116">
        <v>22113355</v>
      </c>
      <c r="D22933" t="s">
        <v>139443</v>
      </c>
      <c r="E22933" t="s">
        <v>139541</v>
      </c>
    </row>
    <row r="22934" spans="1:5" x14ac:dyDescent="0.2">
      <c r="A22934" t="s">
        <v>182897</v>
      </c>
      <c r="B22934" s="115" t="s">
        <v>182898</v>
      </c>
      <c r="C22934" s="116">
        <v>22878602</v>
      </c>
      <c r="E22934" t="s">
        <v>173225</v>
      </c>
    </row>
    <row r="22935" spans="1:5" x14ac:dyDescent="0.2">
      <c r="A22935" t="s">
        <v>135708</v>
      </c>
      <c r="B22935" s="115" t="s">
        <v>182899</v>
      </c>
      <c r="C22935" s="116">
        <v>18731716</v>
      </c>
      <c r="E22935" t="s">
        <v>139468</v>
      </c>
    </row>
    <row r="22936" spans="1:5" x14ac:dyDescent="0.2">
      <c r="A22936" t="s">
        <v>182900</v>
      </c>
      <c r="B22936" s="115" t="s">
        <v>182901</v>
      </c>
      <c r="C22936" s="116">
        <v>23112263</v>
      </c>
      <c r="E22936" t="s">
        <v>118988</v>
      </c>
    </row>
    <row r="22937" spans="1:5" x14ac:dyDescent="0.2">
      <c r="A22937" t="s">
        <v>182902</v>
      </c>
      <c r="B22937" s="115" t="s">
        <v>182903</v>
      </c>
      <c r="E22937" t="s">
        <v>182904</v>
      </c>
    </row>
    <row r="22938" spans="1:5" x14ac:dyDescent="0.2">
      <c r="A22938" t="s">
        <v>182905</v>
      </c>
      <c r="B22938" s="115" t="s">
        <v>182906</v>
      </c>
      <c r="C22938" s="116" t="s">
        <v>182907</v>
      </c>
      <c r="E22938" t="s">
        <v>140740</v>
      </c>
    </row>
    <row r="22939" spans="1:5" x14ac:dyDescent="0.2">
      <c r="A22939" t="s">
        <v>182908</v>
      </c>
      <c r="B22939" s="115" t="s">
        <v>182909</v>
      </c>
      <c r="C22939" s="116">
        <v>18780210</v>
      </c>
      <c r="E22939" t="s">
        <v>139468</v>
      </c>
    </row>
    <row r="22940" spans="1:5" x14ac:dyDescent="0.2">
      <c r="A22940" t="s">
        <v>182910</v>
      </c>
      <c r="B22940" s="115" t="s">
        <v>182911</v>
      </c>
      <c r="E22940" t="s">
        <v>182912</v>
      </c>
    </row>
    <row r="22941" spans="1:5" x14ac:dyDescent="0.2">
      <c r="A22941" t="s">
        <v>27534</v>
      </c>
      <c r="B22941" s="115" t="s">
        <v>182913</v>
      </c>
      <c r="C22941" s="116" t="s">
        <v>182914</v>
      </c>
      <c r="E22941" t="s">
        <v>154014</v>
      </c>
    </row>
    <row r="22942" spans="1:5" x14ac:dyDescent="0.2">
      <c r="A22942" t="s">
        <v>107640</v>
      </c>
      <c r="B22942" s="115" t="s">
        <v>182915</v>
      </c>
      <c r="C22942" s="116">
        <v>14771128</v>
      </c>
      <c r="D22942" t="s">
        <v>139443</v>
      </c>
      <c r="E22942" t="s">
        <v>46090</v>
      </c>
    </row>
    <row r="22943" spans="1:5" x14ac:dyDescent="0.2">
      <c r="A22943" t="s">
        <v>107652</v>
      </c>
      <c r="B22943" s="115" t="s">
        <v>182916</v>
      </c>
      <c r="C22943" s="116">
        <v>23634715</v>
      </c>
      <c r="D22943" t="s">
        <v>139443</v>
      </c>
      <c r="E22943" t="s">
        <v>137699</v>
      </c>
    </row>
    <row r="22944" spans="1:5" x14ac:dyDescent="0.2">
      <c r="A22944" t="s">
        <v>182917</v>
      </c>
      <c r="B22944" s="115" t="s">
        <v>182918</v>
      </c>
      <c r="E22944" t="s">
        <v>182919</v>
      </c>
    </row>
    <row r="22945" spans="1:5" x14ac:dyDescent="0.2">
      <c r="A22945" t="s">
        <v>182920</v>
      </c>
      <c r="B22945" s="115" t="s">
        <v>182921</v>
      </c>
      <c r="C22945" s="116">
        <v>16107365</v>
      </c>
      <c r="E22945" t="s">
        <v>142851</v>
      </c>
    </row>
    <row r="22946" spans="1:5" x14ac:dyDescent="0.2">
      <c r="A22946" t="s">
        <v>107666</v>
      </c>
      <c r="B22946" s="115" t="s">
        <v>182922</v>
      </c>
      <c r="C22946" s="116">
        <v>23347287</v>
      </c>
      <c r="D22946" t="s">
        <v>139443</v>
      </c>
      <c r="E22946" t="s">
        <v>107671</v>
      </c>
    </row>
    <row r="22947" spans="1:5" x14ac:dyDescent="0.2">
      <c r="A22947" t="s">
        <v>182923</v>
      </c>
      <c r="B22947" s="115" t="s">
        <v>182924</v>
      </c>
      <c r="D22947" t="s">
        <v>139443</v>
      </c>
      <c r="E22947" t="s">
        <v>182925</v>
      </c>
    </row>
    <row r="22948" spans="1:5" x14ac:dyDescent="0.2">
      <c r="A22948" t="s">
        <v>182926</v>
      </c>
      <c r="B22948" s="115" t="s">
        <v>182927</v>
      </c>
      <c r="C22948" s="116">
        <v>19354053</v>
      </c>
      <c r="E22948" t="s">
        <v>139462</v>
      </c>
    </row>
    <row r="22949" spans="1:5" x14ac:dyDescent="0.2">
      <c r="A22949" t="s">
        <v>49662</v>
      </c>
      <c r="B22949" s="115" t="s">
        <v>182928</v>
      </c>
      <c r="C22949" s="116">
        <v>18081711</v>
      </c>
      <c r="D22949" t="s">
        <v>139443</v>
      </c>
      <c r="E22949" t="s">
        <v>49943</v>
      </c>
    </row>
    <row r="22950" spans="1:5" x14ac:dyDescent="0.2">
      <c r="A22950" t="s">
        <v>49662</v>
      </c>
      <c r="B22950" s="115" t="s">
        <v>182929</v>
      </c>
      <c r="C22950" s="116">
        <v>20843887</v>
      </c>
      <c r="E22950" t="s">
        <v>140286</v>
      </c>
    </row>
    <row r="22951" spans="1:5" x14ac:dyDescent="0.2">
      <c r="A22951" t="s">
        <v>107689</v>
      </c>
      <c r="B22951" s="115" t="s">
        <v>182930</v>
      </c>
      <c r="C22951" s="116" t="s">
        <v>182931</v>
      </c>
      <c r="D22951" t="s">
        <v>139443</v>
      </c>
      <c r="E22951" t="s">
        <v>145245</v>
      </c>
    </row>
    <row r="22952" spans="1:5" x14ac:dyDescent="0.2">
      <c r="A22952" t="s">
        <v>182932</v>
      </c>
      <c r="B22952" s="115" t="s">
        <v>182933</v>
      </c>
      <c r="E22952" t="s">
        <v>182934</v>
      </c>
    </row>
    <row r="22953" spans="1:5" x14ac:dyDescent="0.2">
      <c r="A22953" t="s">
        <v>182935</v>
      </c>
      <c r="B22953" s="115" t="s">
        <v>182936</v>
      </c>
      <c r="C22953" s="116">
        <v>25783505</v>
      </c>
      <c r="E22953" t="s">
        <v>66093</v>
      </c>
    </row>
    <row r="22954" spans="1:5" x14ac:dyDescent="0.2">
      <c r="A22954" t="s">
        <v>107704</v>
      </c>
      <c r="C22954" s="116">
        <v>19893469</v>
      </c>
      <c r="E22954" t="s">
        <v>182937</v>
      </c>
    </row>
    <row r="22955" spans="1:5" x14ac:dyDescent="0.2">
      <c r="A22955" t="s">
        <v>182938</v>
      </c>
      <c r="B22955" s="115" t="s">
        <v>182939</v>
      </c>
      <c r="C22955" s="116">
        <v>15527522</v>
      </c>
      <c r="E22955" t="s">
        <v>139494</v>
      </c>
    </row>
    <row r="22956" spans="1:5" x14ac:dyDescent="0.2">
      <c r="A22956" t="s">
        <v>182940</v>
      </c>
      <c r="B22956" s="115" t="s">
        <v>182941</v>
      </c>
      <c r="E22956" t="s">
        <v>182942</v>
      </c>
    </row>
    <row r="22957" spans="1:5" x14ac:dyDescent="0.2">
      <c r="A22957" t="s">
        <v>182943</v>
      </c>
      <c r="B22957" s="115" t="s">
        <v>182944</v>
      </c>
      <c r="C22957" s="116">
        <v>18784275</v>
      </c>
      <c r="E22957" t="s">
        <v>139567</v>
      </c>
    </row>
    <row r="22958" spans="1:5" x14ac:dyDescent="0.2">
      <c r="A22958" t="s">
        <v>182945</v>
      </c>
      <c r="B22958" s="115" t="s">
        <v>182946</v>
      </c>
      <c r="E22958" t="s">
        <v>182947</v>
      </c>
    </row>
    <row r="22959" spans="1:5" x14ac:dyDescent="0.2">
      <c r="A22959" t="s">
        <v>182948</v>
      </c>
      <c r="B22959" s="115" t="s">
        <v>182949</v>
      </c>
      <c r="C22959" s="116">
        <v>14698951</v>
      </c>
      <c r="E22959" t="s">
        <v>46090</v>
      </c>
    </row>
    <row r="22960" spans="1:5" x14ac:dyDescent="0.2">
      <c r="A22960" t="s">
        <v>107737</v>
      </c>
      <c r="B22960" s="115" t="s">
        <v>182950</v>
      </c>
      <c r="D22960" t="s">
        <v>139443</v>
      </c>
      <c r="E22960" t="s">
        <v>70762</v>
      </c>
    </row>
    <row r="22961" spans="1:5" x14ac:dyDescent="0.2">
      <c r="A22961" t="s">
        <v>182951</v>
      </c>
      <c r="B22961" s="115" t="s">
        <v>182952</v>
      </c>
      <c r="C22961" s="116">
        <v>14322064</v>
      </c>
      <c r="E22961" t="s">
        <v>139490</v>
      </c>
    </row>
    <row r="22962" spans="1:5" x14ac:dyDescent="0.2">
      <c r="A22962" t="s">
        <v>182953</v>
      </c>
      <c r="B22962" s="115" t="s">
        <v>182954</v>
      </c>
      <c r="C22962" s="116">
        <v>21993149</v>
      </c>
      <c r="E22962" t="s">
        <v>78591</v>
      </c>
    </row>
    <row r="22963" spans="1:5" x14ac:dyDescent="0.2">
      <c r="A22963" t="s">
        <v>182955</v>
      </c>
      <c r="B22963" s="115" t="s">
        <v>182956</v>
      </c>
      <c r="C22963" s="116">
        <v>23670126</v>
      </c>
      <c r="E22963" t="s">
        <v>53427</v>
      </c>
    </row>
    <row r="22964" spans="1:5" x14ac:dyDescent="0.2">
      <c r="A22964" t="s">
        <v>182957</v>
      </c>
      <c r="B22964" s="115" t="s">
        <v>182958</v>
      </c>
      <c r="C22964" s="116">
        <v>17413079</v>
      </c>
      <c r="E22964" t="s">
        <v>139584</v>
      </c>
    </row>
    <row r="22965" spans="1:5" x14ac:dyDescent="0.2">
      <c r="A22965" t="s">
        <v>182959</v>
      </c>
      <c r="B22965" s="115" t="s">
        <v>182960</v>
      </c>
      <c r="C22965" s="116">
        <v>18671314</v>
      </c>
      <c r="E22965" t="s">
        <v>139490</v>
      </c>
    </row>
    <row r="22966" spans="1:5" x14ac:dyDescent="0.2">
      <c r="A22966" t="s">
        <v>182961</v>
      </c>
      <c r="B22966" s="115" t="s">
        <v>182962</v>
      </c>
      <c r="E22966" t="s">
        <v>47121</v>
      </c>
    </row>
    <row r="22967" spans="1:5" x14ac:dyDescent="0.2">
      <c r="A22967" t="s">
        <v>49669</v>
      </c>
      <c r="B22967" s="115" t="s">
        <v>182963</v>
      </c>
      <c r="D22967" t="s">
        <v>139443</v>
      </c>
      <c r="E22967" t="s">
        <v>47121</v>
      </c>
    </row>
    <row r="22968" spans="1:5" x14ac:dyDescent="0.2">
      <c r="A22968" t="s">
        <v>182964</v>
      </c>
      <c r="B22968" s="115" t="s">
        <v>182965</v>
      </c>
      <c r="E22968" t="s">
        <v>182966</v>
      </c>
    </row>
    <row r="22969" spans="1:5" x14ac:dyDescent="0.2">
      <c r="A22969" t="s">
        <v>182967</v>
      </c>
      <c r="B22969" s="115" t="s">
        <v>182968</v>
      </c>
      <c r="C22969" s="116">
        <v>25181432</v>
      </c>
      <c r="E22969" t="s">
        <v>182969</v>
      </c>
    </row>
    <row r="22970" spans="1:5" x14ac:dyDescent="0.2">
      <c r="A22970" t="s">
        <v>107760</v>
      </c>
      <c r="B22970" s="115" t="s">
        <v>182970</v>
      </c>
      <c r="C22970" s="116">
        <v>24246158</v>
      </c>
      <c r="D22970" t="s">
        <v>139443</v>
      </c>
      <c r="E22970" t="s">
        <v>51600</v>
      </c>
    </row>
    <row r="22971" spans="1:5" x14ac:dyDescent="0.2">
      <c r="A22971" t="s">
        <v>107761</v>
      </c>
      <c r="B22971" s="115" t="s">
        <v>182971</v>
      </c>
      <c r="C22971" s="116">
        <v>18105467</v>
      </c>
      <c r="D22971" t="s">
        <v>139443</v>
      </c>
      <c r="E22971" t="s">
        <v>145415</v>
      </c>
    </row>
    <row r="22972" spans="1:5" x14ac:dyDescent="0.2">
      <c r="A22972" t="s">
        <v>182972</v>
      </c>
      <c r="B22972" s="115" t="s">
        <v>182973</v>
      </c>
      <c r="E22972" t="s">
        <v>182974</v>
      </c>
    </row>
    <row r="22973" spans="1:5" x14ac:dyDescent="0.2">
      <c r="A22973" t="s">
        <v>182975</v>
      </c>
      <c r="B22973" s="115" t="s">
        <v>182976</v>
      </c>
      <c r="E22973" t="s">
        <v>182977</v>
      </c>
    </row>
    <row r="22974" spans="1:5" x14ac:dyDescent="0.2">
      <c r="A22974" t="s">
        <v>182978</v>
      </c>
      <c r="B22974" s="115" t="s">
        <v>182979</v>
      </c>
      <c r="E22974" t="s">
        <v>146132</v>
      </c>
    </row>
    <row r="22975" spans="1:5" x14ac:dyDescent="0.2">
      <c r="A22975" t="s">
        <v>182980</v>
      </c>
      <c r="B22975" s="115" t="s">
        <v>182981</v>
      </c>
      <c r="E22975" t="s">
        <v>182982</v>
      </c>
    </row>
    <row r="22976" spans="1:5" x14ac:dyDescent="0.2">
      <c r="A22976" t="s">
        <v>182983</v>
      </c>
      <c r="B22976" s="115" t="s">
        <v>182984</v>
      </c>
      <c r="C22976" s="116">
        <v>16083253</v>
      </c>
      <c r="E22976" t="s">
        <v>139694</v>
      </c>
    </row>
    <row r="22977" spans="1:5" x14ac:dyDescent="0.2">
      <c r="A22977" t="s">
        <v>182985</v>
      </c>
      <c r="B22977" s="115" t="s">
        <v>182986</v>
      </c>
      <c r="C22977" s="116" t="s">
        <v>182987</v>
      </c>
      <c r="E22977" t="s">
        <v>148743</v>
      </c>
    </row>
    <row r="22978" spans="1:5" x14ac:dyDescent="0.2">
      <c r="A22978" t="s">
        <v>182988</v>
      </c>
      <c r="B22978" s="115" t="s">
        <v>182989</v>
      </c>
      <c r="E22978" t="s">
        <v>180081</v>
      </c>
    </row>
    <row r="22979" spans="1:5" x14ac:dyDescent="0.2">
      <c r="A22979" t="s">
        <v>107770</v>
      </c>
      <c r="B22979" s="115" t="s">
        <v>182990</v>
      </c>
      <c r="D22979" t="s">
        <v>139443</v>
      </c>
      <c r="E22979" t="s">
        <v>182991</v>
      </c>
    </row>
    <row r="22980" spans="1:5" x14ac:dyDescent="0.2">
      <c r="A22980" t="s">
        <v>182992</v>
      </c>
      <c r="B22980" s="115" t="s">
        <v>182993</v>
      </c>
      <c r="C22980" s="116">
        <v>23063432</v>
      </c>
      <c r="D22980" t="s">
        <v>139443</v>
      </c>
      <c r="E22980" t="s">
        <v>78425</v>
      </c>
    </row>
    <row r="22981" spans="1:5" x14ac:dyDescent="0.2">
      <c r="A22981" t="s">
        <v>182994</v>
      </c>
      <c r="B22981" s="115" t="s">
        <v>182995</v>
      </c>
      <c r="C22981" s="116">
        <v>20801971</v>
      </c>
      <c r="E22981" t="s">
        <v>141027</v>
      </c>
    </row>
    <row r="22982" spans="1:5" x14ac:dyDescent="0.2">
      <c r="A22982" t="s">
        <v>182996</v>
      </c>
      <c r="B22982" s="115" t="s">
        <v>182997</v>
      </c>
      <c r="E22982" t="s">
        <v>182998</v>
      </c>
    </row>
    <row r="22983" spans="1:5" x14ac:dyDescent="0.2">
      <c r="A22983" t="s">
        <v>182999</v>
      </c>
      <c r="B22983" s="115" t="s">
        <v>183000</v>
      </c>
      <c r="C22983" s="116">
        <v>24114642</v>
      </c>
      <c r="D22983" t="s">
        <v>139443</v>
      </c>
      <c r="E22983" t="s">
        <v>78425</v>
      </c>
    </row>
    <row r="22984" spans="1:5" x14ac:dyDescent="0.2">
      <c r="A22984" t="s">
        <v>183001</v>
      </c>
      <c r="B22984" s="115" t="s">
        <v>183002</v>
      </c>
      <c r="C22984" s="116" t="s">
        <v>183003</v>
      </c>
      <c r="D22984" t="s">
        <v>139443</v>
      </c>
      <c r="E22984" t="s">
        <v>183004</v>
      </c>
    </row>
    <row r="22985" spans="1:5" x14ac:dyDescent="0.2">
      <c r="A22985" t="s">
        <v>183005</v>
      </c>
      <c r="B22985" s="115" t="s">
        <v>183006</v>
      </c>
      <c r="C22985" s="116">
        <v>27197328</v>
      </c>
      <c r="E22985" t="s">
        <v>49685</v>
      </c>
    </row>
    <row r="22986" spans="1:5" x14ac:dyDescent="0.2">
      <c r="A22986" t="s">
        <v>183007</v>
      </c>
      <c r="B22986" s="115" t="s">
        <v>183008</v>
      </c>
      <c r="C22986" s="116">
        <v>23539852</v>
      </c>
      <c r="E22986" t="s">
        <v>50307</v>
      </c>
    </row>
    <row r="22987" spans="1:5" x14ac:dyDescent="0.2">
      <c r="A22987" t="s">
        <v>183009</v>
      </c>
      <c r="B22987" s="115" t="s">
        <v>183010</v>
      </c>
      <c r="C22987" s="116">
        <v>23134607</v>
      </c>
      <c r="E22987" t="s">
        <v>183011</v>
      </c>
    </row>
    <row r="22988" spans="1:5" x14ac:dyDescent="0.2">
      <c r="A22988" t="s">
        <v>183012</v>
      </c>
      <c r="B22988" s="115" t="s">
        <v>183013</v>
      </c>
      <c r="E22988" t="s">
        <v>182998</v>
      </c>
    </row>
    <row r="22989" spans="1:5" x14ac:dyDescent="0.2">
      <c r="A22989" t="s">
        <v>183014</v>
      </c>
      <c r="B22989" s="115" t="s">
        <v>183015</v>
      </c>
      <c r="C22989" s="116">
        <v>16134079</v>
      </c>
      <c r="E22989" t="s">
        <v>136565</v>
      </c>
    </row>
    <row r="22990" spans="1:5" x14ac:dyDescent="0.2">
      <c r="A22990" t="s">
        <v>183016</v>
      </c>
      <c r="B22990" s="115" t="s">
        <v>183017</v>
      </c>
      <c r="C22990" s="116">
        <v>23929545</v>
      </c>
      <c r="E22990" t="s">
        <v>183018</v>
      </c>
    </row>
    <row r="22991" spans="1:5" x14ac:dyDescent="0.2">
      <c r="A22991" t="s">
        <v>183019</v>
      </c>
      <c r="B22991" s="115" t="s">
        <v>183020</v>
      </c>
      <c r="E22991" t="s">
        <v>183021</v>
      </c>
    </row>
    <row r="22992" spans="1:5" x14ac:dyDescent="0.2">
      <c r="A22992" t="s">
        <v>107809</v>
      </c>
      <c r="C22992" s="116" t="s">
        <v>183022</v>
      </c>
      <c r="D22992" t="s">
        <v>139443</v>
      </c>
      <c r="E22992" t="s">
        <v>123445</v>
      </c>
    </row>
    <row r="22993" spans="1:5" x14ac:dyDescent="0.2">
      <c r="A22993" t="s">
        <v>107817</v>
      </c>
      <c r="B22993" s="115" t="s">
        <v>183023</v>
      </c>
      <c r="C22993" s="116" t="s">
        <v>183024</v>
      </c>
      <c r="D22993" t="s">
        <v>139443</v>
      </c>
      <c r="E22993" t="s">
        <v>52769</v>
      </c>
    </row>
    <row r="22994" spans="1:5" x14ac:dyDescent="0.2">
      <c r="A22994" t="s">
        <v>183025</v>
      </c>
      <c r="B22994" s="115" t="s">
        <v>183026</v>
      </c>
      <c r="C22994" s="116">
        <v>17476518</v>
      </c>
      <c r="E22994" t="s">
        <v>76456</v>
      </c>
    </row>
    <row r="22995" spans="1:5" x14ac:dyDescent="0.2">
      <c r="A22995" t="s">
        <v>183027</v>
      </c>
      <c r="B22995" s="115" t="s">
        <v>183028</v>
      </c>
      <c r="C22995" s="116">
        <v>17514231</v>
      </c>
      <c r="E22995" t="s">
        <v>183029</v>
      </c>
    </row>
    <row r="22996" spans="1:5" x14ac:dyDescent="0.2">
      <c r="A22996" t="s">
        <v>183030</v>
      </c>
      <c r="B22996" s="115" t="s">
        <v>183031</v>
      </c>
      <c r="C22996" s="116">
        <v>17514312</v>
      </c>
      <c r="E22996" t="s">
        <v>76456</v>
      </c>
    </row>
    <row r="22997" spans="1:5" x14ac:dyDescent="0.2">
      <c r="A22997" t="s">
        <v>183032</v>
      </c>
      <c r="B22997" s="115" t="s">
        <v>183033</v>
      </c>
      <c r="C22997" s="116">
        <v>17476534</v>
      </c>
      <c r="E22997" t="s">
        <v>76456</v>
      </c>
    </row>
    <row r="22998" spans="1:5" x14ac:dyDescent="0.2">
      <c r="A22998" t="s">
        <v>107824</v>
      </c>
      <c r="B22998" s="115" t="s">
        <v>183034</v>
      </c>
      <c r="C22998" s="116">
        <v>20592329</v>
      </c>
      <c r="D22998" t="s">
        <v>139443</v>
      </c>
      <c r="E22998" t="s">
        <v>183035</v>
      </c>
    </row>
    <row r="22999" spans="1:5" x14ac:dyDescent="0.2">
      <c r="A22999" t="s">
        <v>183036</v>
      </c>
      <c r="C22999" s="116">
        <v>25776193</v>
      </c>
      <c r="E22999" t="s">
        <v>137795</v>
      </c>
    </row>
    <row r="23000" spans="1:5" x14ac:dyDescent="0.2">
      <c r="A23000" t="s">
        <v>183037</v>
      </c>
      <c r="C23000" s="116">
        <v>25730142</v>
      </c>
      <c r="E23000" t="s">
        <v>137795</v>
      </c>
    </row>
    <row r="23001" spans="1:5" x14ac:dyDescent="0.2">
      <c r="A23001" t="s">
        <v>183038</v>
      </c>
      <c r="C23001" s="116">
        <v>24749567</v>
      </c>
      <c r="E23001" t="s">
        <v>137795</v>
      </c>
    </row>
    <row r="23002" spans="1:5" x14ac:dyDescent="0.2">
      <c r="A23002" t="s">
        <v>183039</v>
      </c>
      <c r="C23002" s="116">
        <v>24761249</v>
      </c>
      <c r="E23002" t="s">
        <v>137795</v>
      </c>
    </row>
    <row r="23003" spans="1:5" x14ac:dyDescent="0.2">
      <c r="A23003" t="s">
        <v>183040</v>
      </c>
      <c r="C23003" s="116">
        <v>24751421</v>
      </c>
      <c r="E23003" t="s">
        <v>137795</v>
      </c>
    </row>
    <row r="23004" spans="1:5" x14ac:dyDescent="0.2">
      <c r="A23004" t="s">
        <v>183041</v>
      </c>
      <c r="B23004" s="115" t="s">
        <v>183042</v>
      </c>
      <c r="C23004" s="116">
        <v>10886826</v>
      </c>
      <c r="E23004" t="s">
        <v>107831</v>
      </c>
    </row>
    <row r="23005" spans="1:5" x14ac:dyDescent="0.2">
      <c r="A23005" t="s">
        <v>107829</v>
      </c>
      <c r="C23005" s="116">
        <v>23301511</v>
      </c>
      <c r="D23005" t="s">
        <v>139443</v>
      </c>
      <c r="E23005" t="s">
        <v>107831</v>
      </c>
    </row>
    <row r="23006" spans="1:5" x14ac:dyDescent="0.2">
      <c r="A23006" t="s">
        <v>183043</v>
      </c>
      <c r="B23006" s="115" t="s">
        <v>183044</v>
      </c>
      <c r="C23006" s="116">
        <v>14679264</v>
      </c>
      <c r="E23006" t="s">
        <v>47287</v>
      </c>
    </row>
    <row r="23007" spans="1:5" x14ac:dyDescent="0.2">
      <c r="A23007" t="s">
        <v>183045</v>
      </c>
      <c r="C23007" s="116">
        <v>23739231</v>
      </c>
      <c r="E23007" t="s">
        <v>139901</v>
      </c>
    </row>
    <row r="23008" spans="1:5" x14ac:dyDescent="0.2">
      <c r="A23008" t="s">
        <v>183046</v>
      </c>
      <c r="B23008" s="115" t="s">
        <v>183047</v>
      </c>
      <c r="E23008" t="s">
        <v>183048</v>
      </c>
    </row>
    <row r="23009" spans="1:5" x14ac:dyDescent="0.2">
      <c r="A23009" t="s">
        <v>183049</v>
      </c>
      <c r="B23009" s="115" t="s">
        <v>183050</v>
      </c>
      <c r="C23009" s="116">
        <v>22134417</v>
      </c>
      <c r="E23009" t="s">
        <v>135949</v>
      </c>
    </row>
    <row r="23010" spans="1:5" x14ac:dyDescent="0.2">
      <c r="A23010" t="s">
        <v>183051</v>
      </c>
      <c r="B23010" s="115" t="s">
        <v>183052</v>
      </c>
      <c r="C23010" s="116">
        <v>26033526</v>
      </c>
      <c r="E23010" t="s">
        <v>183053</v>
      </c>
    </row>
    <row r="23011" spans="1:5" x14ac:dyDescent="0.2">
      <c r="A23011" t="s">
        <v>183054</v>
      </c>
      <c r="B23011" s="115" t="s">
        <v>183055</v>
      </c>
      <c r="C23011" s="116">
        <v>18732704</v>
      </c>
      <c r="E23011" t="s">
        <v>139567</v>
      </c>
    </row>
    <row r="23012" spans="1:5" x14ac:dyDescent="0.2">
      <c r="A23012" t="s">
        <v>183056</v>
      </c>
      <c r="B23012" s="115" t="s">
        <v>183057</v>
      </c>
      <c r="C23012" s="116">
        <v>14643839</v>
      </c>
      <c r="E23012" t="s">
        <v>46090</v>
      </c>
    </row>
    <row r="23013" spans="1:5" x14ac:dyDescent="0.2">
      <c r="A23013" t="s">
        <v>183058</v>
      </c>
      <c r="B23013" s="115" t="s">
        <v>183059</v>
      </c>
      <c r="E23013" t="s">
        <v>183060</v>
      </c>
    </row>
    <row r="23014" spans="1:5" x14ac:dyDescent="0.2">
      <c r="A23014" t="s">
        <v>107836</v>
      </c>
      <c r="B23014" s="115" t="s">
        <v>183061</v>
      </c>
      <c r="C23014" s="116">
        <v>17367530</v>
      </c>
      <c r="D23014" t="s">
        <v>139443</v>
      </c>
      <c r="E23014" t="s">
        <v>51456</v>
      </c>
    </row>
    <row r="23015" spans="1:5" x14ac:dyDescent="0.2">
      <c r="A23015" t="s">
        <v>183062</v>
      </c>
      <c r="B23015" s="115" t="s">
        <v>183063</v>
      </c>
      <c r="E23015" t="s">
        <v>183064</v>
      </c>
    </row>
    <row r="23016" spans="1:5" x14ac:dyDescent="0.2">
      <c r="A23016" t="s">
        <v>183065</v>
      </c>
      <c r="B23016" s="115" t="s">
        <v>183066</v>
      </c>
      <c r="C23016" s="116">
        <v>17579449</v>
      </c>
      <c r="E23016" t="s">
        <v>76456</v>
      </c>
    </row>
    <row r="23017" spans="1:5" x14ac:dyDescent="0.2">
      <c r="A23017" t="s">
        <v>138067</v>
      </c>
      <c r="B23017" s="115" t="s">
        <v>183067</v>
      </c>
      <c r="C23017" s="116">
        <v>15582256</v>
      </c>
      <c r="E23017" t="s">
        <v>142970</v>
      </c>
    </row>
    <row r="23018" spans="1:5" x14ac:dyDescent="0.2">
      <c r="A23018" t="s">
        <v>183068</v>
      </c>
      <c r="B23018" s="115" t="s">
        <v>183069</v>
      </c>
      <c r="C23018" s="116" t="s">
        <v>183070</v>
      </c>
      <c r="E23018" t="s">
        <v>147101</v>
      </c>
    </row>
    <row r="23019" spans="1:5" x14ac:dyDescent="0.2">
      <c r="A23019" t="s">
        <v>183071</v>
      </c>
      <c r="B23019" s="115" t="s">
        <v>183072</v>
      </c>
      <c r="E23019" t="s">
        <v>160585</v>
      </c>
    </row>
    <row r="23020" spans="1:5" x14ac:dyDescent="0.2">
      <c r="A23020" t="s">
        <v>183073</v>
      </c>
      <c r="B23020" s="115" t="s">
        <v>183074</v>
      </c>
      <c r="C23020" s="116">
        <v>24094994</v>
      </c>
      <c r="E23020" t="s">
        <v>183075</v>
      </c>
    </row>
    <row r="23021" spans="1:5" x14ac:dyDescent="0.2">
      <c r="A23021" t="s">
        <v>183076</v>
      </c>
      <c r="B23021" s="115" t="s">
        <v>183077</v>
      </c>
      <c r="C23021" s="116">
        <v>17517664</v>
      </c>
      <c r="E23021" t="s">
        <v>76456</v>
      </c>
    </row>
    <row r="23022" spans="1:5" x14ac:dyDescent="0.2">
      <c r="A23022" t="s">
        <v>183078</v>
      </c>
      <c r="B23022" s="115" t="s">
        <v>183079</v>
      </c>
      <c r="C23022" s="116">
        <v>17517672</v>
      </c>
      <c r="E23022" t="s">
        <v>76456</v>
      </c>
    </row>
    <row r="23023" spans="1:5" x14ac:dyDescent="0.2">
      <c r="A23023" t="s">
        <v>183080</v>
      </c>
      <c r="B23023" s="115" t="s">
        <v>183081</v>
      </c>
      <c r="C23023" s="116">
        <v>17550785</v>
      </c>
      <c r="E23023" t="s">
        <v>76456</v>
      </c>
    </row>
    <row r="23024" spans="1:5" x14ac:dyDescent="0.2">
      <c r="A23024" t="s">
        <v>183082</v>
      </c>
      <c r="B23024" s="115" t="s">
        <v>183083</v>
      </c>
      <c r="C23024" s="116">
        <v>17517680</v>
      </c>
      <c r="E23024" t="s">
        <v>76456</v>
      </c>
    </row>
    <row r="23025" spans="1:5" x14ac:dyDescent="0.2">
      <c r="A23025" t="s">
        <v>183084</v>
      </c>
      <c r="B23025" s="115" t="s">
        <v>183085</v>
      </c>
      <c r="C23025" s="116">
        <v>20439911</v>
      </c>
      <c r="E23025" t="s">
        <v>76456</v>
      </c>
    </row>
    <row r="23026" spans="1:5" x14ac:dyDescent="0.2">
      <c r="A23026" t="s">
        <v>183086</v>
      </c>
      <c r="B23026" s="115" t="s">
        <v>183087</v>
      </c>
      <c r="C23026" s="116">
        <v>17518563</v>
      </c>
      <c r="E23026" t="s">
        <v>76456</v>
      </c>
    </row>
    <row r="23027" spans="1:5" x14ac:dyDescent="0.2">
      <c r="A23027" t="s">
        <v>183088</v>
      </c>
      <c r="B23027" s="115" t="s">
        <v>183089</v>
      </c>
      <c r="C23027" s="116">
        <v>17550769</v>
      </c>
      <c r="E23027" t="s">
        <v>76456</v>
      </c>
    </row>
    <row r="23028" spans="1:5" x14ac:dyDescent="0.2">
      <c r="A23028" t="s">
        <v>183090</v>
      </c>
      <c r="B23028" s="115" t="s">
        <v>183091</v>
      </c>
      <c r="C23028" s="116">
        <v>17517737</v>
      </c>
      <c r="E23028" t="s">
        <v>76456</v>
      </c>
    </row>
    <row r="23029" spans="1:5" x14ac:dyDescent="0.2">
      <c r="A23029" t="s">
        <v>183092</v>
      </c>
      <c r="B23029" s="115" t="s">
        <v>183093</v>
      </c>
      <c r="C23029" s="116">
        <v>17517699</v>
      </c>
      <c r="E23029" t="s">
        <v>76456</v>
      </c>
    </row>
    <row r="23030" spans="1:5" x14ac:dyDescent="0.2">
      <c r="A23030" t="s">
        <v>183094</v>
      </c>
      <c r="C23030" s="116">
        <v>23978759</v>
      </c>
      <c r="E23030" t="s">
        <v>76456</v>
      </c>
    </row>
    <row r="23031" spans="1:5" x14ac:dyDescent="0.2">
      <c r="A23031" t="s">
        <v>183095</v>
      </c>
      <c r="B23031" s="115" t="s">
        <v>183096</v>
      </c>
      <c r="C23031" s="116">
        <v>17517702</v>
      </c>
      <c r="E23031" t="s">
        <v>76456</v>
      </c>
    </row>
    <row r="23032" spans="1:5" x14ac:dyDescent="0.2">
      <c r="A23032" t="s">
        <v>183097</v>
      </c>
      <c r="B23032" s="115" t="s">
        <v>183098</v>
      </c>
      <c r="C23032" s="116">
        <v>17517710</v>
      </c>
      <c r="E23032" t="s">
        <v>76456</v>
      </c>
    </row>
    <row r="23033" spans="1:5" x14ac:dyDescent="0.2">
      <c r="A23033" t="s">
        <v>183099</v>
      </c>
      <c r="B23033" s="115" t="s">
        <v>183100</v>
      </c>
      <c r="C23033" s="116">
        <v>17550807</v>
      </c>
      <c r="E23033" t="s">
        <v>76456</v>
      </c>
    </row>
    <row r="23034" spans="1:5" x14ac:dyDescent="0.2">
      <c r="A23034" t="s">
        <v>183101</v>
      </c>
      <c r="B23034" s="115" t="s">
        <v>183102</v>
      </c>
      <c r="C23034" s="116">
        <v>17517729</v>
      </c>
      <c r="E23034" t="s">
        <v>76456</v>
      </c>
    </row>
    <row r="23035" spans="1:5" x14ac:dyDescent="0.2">
      <c r="A23035" t="s">
        <v>183103</v>
      </c>
      <c r="B23035" s="115" t="s">
        <v>183104</v>
      </c>
      <c r="E23035" t="s">
        <v>139584</v>
      </c>
    </row>
    <row r="23036" spans="1:5" x14ac:dyDescent="0.2">
      <c r="A23036" t="s">
        <v>183105</v>
      </c>
      <c r="B23036" s="115" t="s">
        <v>183106</v>
      </c>
      <c r="C23036" s="116">
        <v>20412967</v>
      </c>
      <c r="E23036" t="s">
        <v>139584</v>
      </c>
    </row>
    <row r="23037" spans="1:5" x14ac:dyDescent="0.2">
      <c r="A23037" t="s">
        <v>183107</v>
      </c>
      <c r="B23037" s="115" t="s">
        <v>183108</v>
      </c>
      <c r="C23037" s="116">
        <v>20412975</v>
      </c>
      <c r="E23037" t="s">
        <v>139494</v>
      </c>
    </row>
    <row r="23038" spans="1:5" x14ac:dyDescent="0.2">
      <c r="A23038" t="s">
        <v>183109</v>
      </c>
      <c r="B23038" s="115" t="s">
        <v>183110</v>
      </c>
      <c r="C23038" s="116">
        <v>20412983</v>
      </c>
      <c r="E23038" t="s">
        <v>139584</v>
      </c>
    </row>
    <row r="23039" spans="1:5" x14ac:dyDescent="0.2">
      <c r="A23039" t="s">
        <v>183111</v>
      </c>
      <c r="B23039" s="115" t="s">
        <v>183112</v>
      </c>
      <c r="C23039" s="116">
        <v>20412991</v>
      </c>
      <c r="E23039" t="s">
        <v>139494</v>
      </c>
    </row>
    <row r="23040" spans="1:5" x14ac:dyDescent="0.2">
      <c r="A23040" t="s">
        <v>183113</v>
      </c>
      <c r="B23040" s="115" t="s">
        <v>183114</v>
      </c>
      <c r="C23040" s="116">
        <v>20413009</v>
      </c>
      <c r="E23040" t="s">
        <v>139494</v>
      </c>
    </row>
    <row r="23041" spans="1:5" x14ac:dyDescent="0.2">
      <c r="A23041" t="s">
        <v>183115</v>
      </c>
      <c r="B23041" s="115" t="s">
        <v>183116</v>
      </c>
      <c r="E23041" t="s">
        <v>139584</v>
      </c>
    </row>
    <row r="23042" spans="1:5" x14ac:dyDescent="0.2">
      <c r="A23042" t="s">
        <v>183117</v>
      </c>
      <c r="B23042" s="115" t="s">
        <v>183118</v>
      </c>
      <c r="E23042" t="s">
        <v>139584</v>
      </c>
    </row>
    <row r="23043" spans="1:5" x14ac:dyDescent="0.2">
      <c r="A23043" t="s">
        <v>183119</v>
      </c>
      <c r="B23043" s="115" t="s">
        <v>183120</v>
      </c>
      <c r="C23043" s="116">
        <v>20413033</v>
      </c>
      <c r="E23043" t="s">
        <v>139584</v>
      </c>
    </row>
    <row r="23044" spans="1:5" x14ac:dyDescent="0.2">
      <c r="A23044" t="s">
        <v>183121</v>
      </c>
      <c r="B23044" s="115" t="s">
        <v>183122</v>
      </c>
      <c r="C23044" s="116" t="s">
        <v>183123</v>
      </c>
      <c r="E23044" t="s">
        <v>139584</v>
      </c>
    </row>
    <row r="23045" spans="1:5" x14ac:dyDescent="0.2">
      <c r="A23045" t="s">
        <v>183124</v>
      </c>
      <c r="B23045" s="115" t="s">
        <v>183125</v>
      </c>
      <c r="C23045" s="116">
        <v>20413068</v>
      </c>
      <c r="E23045" t="s">
        <v>139584</v>
      </c>
    </row>
    <row r="23046" spans="1:5" x14ac:dyDescent="0.2">
      <c r="A23046" t="s">
        <v>183126</v>
      </c>
      <c r="B23046" s="115" t="s">
        <v>183127</v>
      </c>
      <c r="C23046" s="116">
        <v>20413076</v>
      </c>
      <c r="E23046" t="s">
        <v>139584</v>
      </c>
    </row>
    <row r="23047" spans="1:5" x14ac:dyDescent="0.2">
      <c r="A23047" t="s">
        <v>183128</v>
      </c>
      <c r="B23047" s="115" t="s">
        <v>183129</v>
      </c>
      <c r="C23047" s="116">
        <v>23977922</v>
      </c>
      <c r="E23047" t="s">
        <v>139584</v>
      </c>
    </row>
    <row r="23048" spans="1:5" x14ac:dyDescent="0.2">
      <c r="A23048" t="s">
        <v>183130</v>
      </c>
      <c r="B23048" s="115" t="s">
        <v>183131</v>
      </c>
      <c r="C23048" s="116">
        <v>17480078</v>
      </c>
      <c r="E23048" t="s">
        <v>139584</v>
      </c>
    </row>
    <row r="23049" spans="1:5" x14ac:dyDescent="0.2">
      <c r="A23049" t="s">
        <v>183132</v>
      </c>
      <c r="B23049" s="115" t="s">
        <v>183133</v>
      </c>
      <c r="C23049" s="116" t="s">
        <v>183134</v>
      </c>
      <c r="E23049" t="s">
        <v>139584</v>
      </c>
    </row>
    <row r="23050" spans="1:5" x14ac:dyDescent="0.2">
      <c r="A23050" t="s">
        <v>183135</v>
      </c>
      <c r="B23050" s="115" t="s">
        <v>183136</v>
      </c>
      <c r="C23050" s="116">
        <v>20413041</v>
      </c>
      <c r="E23050" t="s">
        <v>139584</v>
      </c>
    </row>
    <row r="23051" spans="1:5" x14ac:dyDescent="0.2">
      <c r="A23051" t="s">
        <v>183137</v>
      </c>
      <c r="B23051" s="115" t="s">
        <v>183138</v>
      </c>
      <c r="C23051" s="116">
        <v>17439221</v>
      </c>
      <c r="E23051" t="s">
        <v>46090</v>
      </c>
    </row>
    <row r="23052" spans="1:5" x14ac:dyDescent="0.2">
      <c r="A23052" t="s">
        <v>107399</v>
      </c>
      <c r="B23052" s="115" t="s">
        <v>183139</v>
      </c>
      <c r="C23052" s="116">
        <v>24098906</v>
      </c>
      <c r="D23052" t="s">
        <v>139443</v>
      </c>
      <c r="E23052" t="s">
        <v>70527</v>
      </c>
    </row>
    <row r="23053" spans="1:5" x14ac:dyDescent="0.2">
      <c r="A23053" t="s">
        <v>183140</v>
      </c>
      <c r="B23053" s="115" t="s">
        <v>183141</v>
      </c>
      <c r="E23053" t="s">
        <v>183142</v>
      </c>
    </row>
    <row r="23054" spans="1:5" x14ac:dyDescent="0.2">
      <c r="A23054" t="s">
        <v>183143</v>
      </c>
      <c r="B23054" s="115" t="s">
        <v>183144</v>
      </c>
      <c r="E23054" t="s">
        <v>183145</v>
      </c>
    </row>
    <row r="23055" spans="1:5" x14ac:dyDescent="0.2">
      <c r="A23055" t="s">
        <v>183146</v>
      </c>
      <c r="B23055" s="115" t="s">
        <v>183147</v>
      </c>
      <c r="C23055" s="116">
        <v>13492896</v>
      </c>
      <c r="E23055" t="s">
        <v>183145</v>
      </c>
    </row>
    <row r="23056" spans="1:5" x14ac:dyDescent="0.2">
      <c r="A23056" t="s">
        <v>183148</v>
      </c>
      <c r="B23056" s="115" t="s">
        <v>183149</v>
      </c>
      <c r="C23056" s="116" t="s">
        <v>183150</v>
      </c>
      <c r="E23056" t="s">
        <v>51378</v>
      </c>
    </row>
    <row r="23057" spans="1:5" x14ac:dyDescent="0.2">
      <c r="A23057" t="s">
        <v>138377</v>
      </c>
      <c r="B23057" s="115" t="s">
        <v>183151</v>
      </c>
      <c r="C23057" s="116" t="s">
        <v>183152</v>
      </c>
      <c r="E23057" t="s">
        <v>139907</v>
      </c>
    </row>
    <row r="23058" spans="1:5" x14ac:dyDescent="0.2">
      <c r="A23058" t="s">
        <v>183153</v>
      </c>
      <c r="B23058" s="115" t="s">
        <v>183154</v>
      </c>
      <c r="C23058" s="116">
        <v>22501762</v>
      </c>
      <c r="E23058" t="s">
        <v>160585</v>
      </c>
    </row>
    <row r="23059" spans="1:5" x14ac:dyDescent="0.2">
      <c r="A23059" t="s">
        <v>183155</v>
      </c>
      <c r="B23059" s="115" t="s">
        <v>183156</v>
      </c>
      <c r="C23059" s="116">
        <v>22501746</v>
      </c>
      <c r="E23059" t="s">
        <v>160585</v>
      </c>
    </row>
    <row r="23060" spans="1:5" x14ac:dyDescent="0.2">
      <c r="A23060" t="s">
        <v>183157</v>
      </c>
      <c r="B23060" s="115" t="s">
        <v>183158</v>
      </c>
      <c r="C23060" s="116">
        <v>25242342</v>
      </c>
      <c r="E23060" t="s">
        <v>183159</v>
      </c>
    </row>
    <row r="23061" spans="1:5" x14ac:dyDescent="0.2">
      <c r="A23061" t="s">
        <v>183160</v>
      </c>
      <c r="B23061" s="115" t="s">
        <v>183161</v>
      </c>
      <c r="C23061" s="116">
        <v>25242350</v>
      </c>
      <c r="E23061" t="s">
        <v>183162</v>
      </c>
    </row>
    <row r="23062" spans="1:5" x14ac:dyDescent="0.2">
      <c r="A23062" t="s">
        <v>183163</v>
      </c>
      <c r="B23062" s="115" t="s">
        <v>183164</v>
      </c>
      <c r="C23062" s="116">
        <v>25242415</v>
      </c>
      <c r="E23062" t="s">
        <v>183159</v>
      </c>
    </row>
    <row r="23063" spans="1:5" x14ac:dyDescent="0.2">
      <c r="A23063" t="s">
        <v>138097</v>
      </c>
      <c r="B23063" s="115" t="s">
        <v>183165</v>
      </c>
      <c r="C23063" s="116">
        <v>10916490</v>
      </c>
      <c r="E23063" t="s">
        <v>183166</v>
      </c>
    </row>
    <row r="23064" spans="1:5" x14ac:dyDescent="0.2">
      <c r="A23064" t="s">
        <v>183167</v>
      </c>
      <c r="B23064" s="115" t="s">
        <v>183168</v>
      </c>
      <c r="C23064" s="116">
        <v>14752719</v>
      </c>
      <c r="E23064" t="s">
        <v>46090</v>
      </c>
    </row>
    <row r="23065" spans="1:5" x14ac:dyDescent="0.2">
      <c r="A23065" t="s">
        <v>183169</v>
      </c>
      <c r="B23065" s="115" t="s">
        <v>183170</v>
      </c>
      <c r="C23065" s="116">
        <v>25184253</v>
      </c>
      <c r="E23065" t="s">
        <v>183171</v>
      </c>
    </row>
    <row r="23066" spans="1:5" x14ac:dyDescent="0.2">
      <c r="A23066" t="s">
        <v>183172</v>
      </c>
      <c r="B23066" s="115" t="s">
        <v>183173</v>
      </c>
      <c r="C23066" s="116" t="s">
        <v>183174</v>
      </c>
      <c r="E23066" t="s">
        <v>183171</v>
      </c>
    </row>
    <row r="23067" spans="1:5" x14ac:dyDescent="0.2">
      <c r="A23067" t="s">
        <v>183175</v>
      </c>
      <c r="B23067" s="115" t="s">
        <v>183176</v>
      </c>
      <c r="E23067" t="s">
        <v>67019</v>
      </c>
    </row>
    <row r="23068" spans="1:5" x14ac:dyDescent="0.2">
      <c r="A23068" t="s">
        <v>183177</v>
      </c>
      <c r="B23068" s="115" t="s">
        <v>183178</v>
      </c>
      <c r="C23068" s="116">
        <v>20090048</v>
      </c>
      <c r="E23068" t="s">
        <v>48383</v>
      </c>
    </row>
    <row r="23069" spans="1:5" x14ac:dyDescent="0.2">
      <c r="A23069" t="s">
        <v>183179</v>
      </c>
      <c r="B23069" s="115" t="s">
        <v>183180</v>
      </c>
      <c r="C23069" s="116">
        <v>14712946</v>
      </c>
      <c r="E23069" t="s">
        <v>137396</v>
      </c>
    </row>
    <row r="23070" spans="1:5" x14ac:dyDescent="0.2">
      <c r="A23070" t="s">
        <v>183181</v>
      </c>
      <c r="B23070" s="115" t="s">
        <v>183182</v>
      </c>
      <c r="E23070" t="s">
        <v>104290</v>
      </c>
    </row>
    <row r="23071" spans="1:5" x14ac:dyDescent="0.2">
      <c r="A23071" t="s">
        <v>183183</v>
      </c>
      <c r="B23071" s="115" t="s">
        <v>183184</v>
      </c>
      <c r="C23071" s="116">
        <v>14737124</v>
      </c>
      <c r="E23071" t="s">
        <v>46090</v>
      </c>
    </row>
    <row r="23072" spans="1:5" x14ac:dyDescent="0.2">
      <c r="A23072" t="s">
        <v>183185</v>
      </c>
      <c r="B23072" s="115" t="s">
        <v>183186</v>
      </c>
      <c r="E23072" t="s">
        <v>183187</v>
      </c>
    </row>
    <row r="23073" spans="1:5" x14ac:dyDescent="0.2">
      <c r="A23073" t="s">
        <v>183188</v>
      </c>
      <c r="B23073" s="115" t="s">
        <v>183189</v>
      </c>
      <c r="C23073" s="116">
        <v>27088642</v>
      </c>
      <c r="D23073" t="s">
        <v>139443</v>
      </c>
      <c r="E23073" t="s">
        <v>183190</v>
      </c>
    </row>
    <row r="23074" spans="1:5" x14ac:dyDescent="0.2">
      <c r="A23074" t="s">
        <v>183191</v>
      </c>
      <c r="B23074" s="115" t="s">
        <v>183192</v>
      </c>
      <c r="C23074" s="116">
        <v>15318605</v>
      </c>
      <c r="E23074" t="s">
        <v>139694</v>
      </c>
    </row>
    <row r="23075" spans="1:5" x14ac:dyDescent="0.2">
      <c r="A23075" t="s">
        <v>138069</v>
      </c>
      <c r="B23075" s="115" t="s">
        <v>183193</v>
      </c>
      <c r="E23075" t="s">
        <v>183194</v>
      </c>
    </row>
    <row r="23076" spans="1:5" x14ac:dyDescent="0.2">
      <c r="A23076" t="s">
        <v>183195</v>
      </c>
      <c r="B23076" s="115" t="s">
        <v>183196</v>
      </c>
      <c r="C23076" s="116">
        <v>20414811</v>
      </c>
      <c r="E23076" t="s">
        <v>157615</v>
      </c>
    </row>
    <row r="23077" spans="1:5" x14ac:dyDescent="0.2">
      <c r="A23077" t="s">
        <v>183197</v>
      </c>
      <c r="B23077" s="115" t="s">
        <v>183198</v>
      </c>
      <c r="C23077" s="116">
        <v>22213996</v>
      </c>
      <c r="E23077" t="s">
        <v>183199</v>
      </c>
    </row>
    <row r="23078" spans="1:5" x14ac:dyDescent="0.2">
      <c r="A23078" t="s">
        <v>183200</v>
      </c>
      <c r="B23078" s="115" t="s">
        <v>183201</v>
      </c>
      <c r="C23078" s="116" t="s">
        <v>183202</v>
      </c>
      <c r="E23078" t="s">
        <v>160585</v>
      </c>
    </row>
    <row r="23079" spans="1:5" x14ac:dyDescent="0.2">
      <c r="A23079" t="s">
        <v>131694</v>
      </c>
      <c r="B23079" s="115" t="s">
        <v>183203</v>
      </c>
      <c r="C23079" s="116">
        <v>26190982</v>
      </c>
      <c r="D23079" t="s">
        <v>139443</v>
      </c>
      <c r="E23079" t="s">
        <v>128538</v>
      </c>
    </row>
    <row r="23080" spans="1:5" x14ac:dyDescent="0.2">
      <c r="A23080" t="s">
        <v>107860</v>
      </c>
      <c r="B23080" s="115" t="s">
        <v>183204</v>
      </c>
      <c r="C23080" s="116">
        <v>26834111</v>
      </c>
      <c r="D23080" t="s">
        <v>139443</v>
      </c>
      <c r="E23080" t="s">
        <v>183205</v>
      </c>
    </row>
    <row r="23081" spans="1:5" x14ac:dyDescent="0.2">
      <c r="A23081" t="s">
        <v>183206</v>
      </c>
      <c r="B23081" s="115" t="s">
        <v>183207</v>
      </c>
      <c r="C23081" s="116">
        <v>19897553</v>
      </c>
      <c r="E23081" t="s">
        <v>183208</v>
      </c>
    </row>
    <row r="23082" spans="1:5" x14ac:dyDescent="0.2">
      <c r="A23082" t="s">
        <v>183209</v>
      </c>
      <c r="B23082" s="115" t="s">
        <v>183210</v>
      </c>
      <c r="C23082" s="116">
        <v>18733298</v>
      </c>
      <c r="E23082" t="s">
        <v>139468</v>
      </c>
    </row>
    <row r="23083" spans="1:5" x14ac:dyDescent="0.2">
      <c r="A23083" t="s">
        <v>183211</v>
      </c>
      <c r="B23083" s="115" t="s">
        <v>183212</v>
      </c>
      <c r="C23083" s="116">
        <v>25094246</v>
      </c>
      <c r="E23083" t="s">
        <v>140624</v>
      </c>
    </row>
    <row r="23084" spans="1:5" x14ac:dyDescent="0.2">
      <c r="A23084" t="s">
        <v>183213</v>
      </c>
      <c r="B23084" s="115" t="s">
        <v>183214</v>
      </c>
      <c r="C23084" s="116">
        <v>17443598</v>
      </c>
      <c r="E23084" t="s">
        <v>148410</v>
      </c>
    </row>
    <row r="23085" spans="1:5" x14ac:dyDescent="0.2">
      <c r="A23085" t="s">
        <v>183215</v>
      </c>
      <c r="B23085" s="115" t="s">
        <v>183216</v>
      </c>
      <c r="C23085" s="116">
        <v>15475913</v>
      </c>
      <c r="E23085" t="s">
        <v>139592</v>
      </c>
    </row>
    <row r="23086" spans="1:5" x14ac:dyDescent="0.2">
      <c r="A23086" t="s">
        <v>183217</v>
      </c>
      <c r="B23086" s="115" t="s">
        <v>183218</v>
      </c>
      <c r="E23086" t="s">
        <v>48908</v>
      </c>
    </row>
    <row r="23087" spans="1:5" x14ac:dyDescent="0.2">
      <c r="A23087" t="s">
        <v>183219</v>
      </c>
      <c r="C23087" s="116">
        <v>22279717</v>
      </c>
      <c r="D23087" t="s">
        <v>139443</v>
      </c>
      <c r="E23087" t="s">
        <v>139699</v>
      </c>
    </row>
    <row r="23088" spans="1:5" x14ac:dyDescent="0.2">
      <c r="A23088" t="s">
        <v>107870</v>
      </c>
      <c r="B23088" s="115" t="s">
        <v>183220</v>
      </c>
      <c r="C23088" s="116">
        <v>24061034</v>
      </c>
      <c r="D23088" t="s">
        <v>139443</v>
      </c>
      <c r="E23088" t="s">
        <v>88496</v>
      </c>
    </row>
    <row r="23089" spans="1:5" x14ac:dyDescent="0.2">
      <c r="A23089" t="s">
        <v>183221</v>
      </c>
      <c r="B23089" s="115" t="s">
        <v>183222</v>
      </c>
      <c r="C23089" s="116">
        <v>23230703</v>
      </c>
      <c r="E23089" t="s">
        <v>183223</v>
      </c>
    </row>
    <row r="23090" spans="1:5" x14ac:dyDescent="0.2">
      <c r="A23090" t="s">
        <v>183224</v>
      </c>
      <c r="B23090" s="115" t="s">
        <v>183225</v>
      </c>
      <c r="C23090" s="116">
        <v>19805411</v>
      </c>
      <c r="E23090" t="s">
        <v>146667</v>
      </c>
    </row>
    <row r="23091" spans="1:5" x14ac:dyDescent="0.2">
      <c r="A23091" t="s">
        <v>183226</v>
      </c>
      <c r="C23091" s="116">
        <v>21693277</v>
      </c>
      <c r="D23091" t="s">
        <v>139443</v>
      </c>
      <c r="E23091" t="s">
        <v>139462</v>
      </c>
    </row>
    <row r="23092" spans="1:5" x14ac:dyDescent="0.2">
      <c r="A23092" t="s">
        <v>134123</v>
      </c>
      <c r="B23092" s="115" t="s">
        <v>183227</v>
      </c>
      <c r="C23092" s="116">
        <v>19375956</v>
      </c>
      <c r="E23092" t="s">
        <v>139522</v>
      </c>
    </row>
    <row r="23093" spans="1:5" x14ac:dyDescent="0.2">
      <c r="A23093" t="s">
        <v>183228</v>
      </c>
      <c r="B23093" s="115" t="s">
        <v>183229</v>
      </c>
      <c r="C23093" s="116">
        <v>18637353</v>
      </c>
      <c r="E23093" t="s">
        <v>139487</v>
      </c>
    </row>
    <row r="23094" spans="1:5" x14ac:dyDescent="0.2">
      <c r="A23094" t="s">
        <v>107875</v>
      </c>
      <c r="B23094" s="115" t="s">
        <v>183230</v>
      </c>
      <c r="C23094" s="116">
        <v>23537779</v>
      </c>
      <c r="D23094" t="s">
        <v>139443</v>
      </c>
      <c r="E23094" t="s">
        <v>46304</v>
      </c>
    </row>
    <row r="23095" spans="1:5" x14ac:dyDescent="0.2">
      <c r="A23095" t="s">
        <v>183231</v>
      </c>
      <c r="B23095" s="115" t="s">
        <v>183232</v>
      </c>
      <c r="C23095" s="116">
        <v>13665871</v>
      </c>
      <c r="E23095" t="s">
        <v>139462</v>
      </c>
    </row>
    <row r="23096" spans="1:5" x14ac:dyDescent="0.2">
      <c r="A23096" t="s">
        <v>183233</v>
      </c>
      <c r="B23096" s="115" t="s">
        <v>183234</v>
      </c>
      <c r="C23096" s="116">
        <v>16992407</v>
      </c>
      <c r="E23096" t="s">
        <v>183235</v>
      </c>
    </row>
    <row r="23097" spans="1:5" x14ac:dyDescent="0.2">
      <c r="A23097" t="s">
        <v>183236</v>
      </c>
      <c r="B23097" s="115" t="s">
        <v>183237</v>
      </c>
      <c r="C23097" s="116">
        <v>19896395</v>
      </c>
      <c r="D23097" t="s">
        <v>139443</v>
      </c>
      <c r="E23097" t="s">
        <v>55031</v>
      </c>
    </row>
    <row r="23098" spans="1:5" x14ac:dyDescent="0.2">
      <c r="A23098" t="s">
        <v>183238</v>
      </c>
      <c r="B23098" s="115" t="s">
        <v>183239</v>
      </c>
      <c r="C23098" s="116">
        <v>22105557</v>
      </c>
      <c r="E23098" t="s">
        <v>78591</v>
      </c>
    </row>
    <row r="23099" spans="1:5" x14ac:dyDescent="0.2">
      <c r="A23099" t="s">
        <v>183240</v>
      </c>
      <c r="B23099" s="115" t="s">
        <v>183241</v>
      </c>
      <c r="C23099" s="116">
        <v>19328095</v>
      </c>
      <c r="E23099" t="s">
        <v>139537</v>
      </c>
    </row>
    <row r="23100" spans="1:5" x14ac:dyDescent="0.2">
      <c r="A23100" t="s">
        <v>183242</v>
      </c>
      <c r="B23100" s="115" t="s">
        <v>183243</v>
      </c>
      <c r="C23100" s="116">
        <v>19415265</v>
      </c>
      <c r="E23100" t="s">
        <v>367</v>
      </c>
    </row>
    <row r="23101" spans="1:5" x14ac:dyDescent="0.2">
      <c r="A23101" t="s">
        <v>49672</v>
      </c>
      <c r="B23101" s="115" t="s">
        <v>183244</v>
      </c>
      <c r="C23101" s="116">
        <v>14679272</v>
      </c>
      <c r="E23101" t="s">
        <v>139462</v>
      </c>
    </row>
    <row r="23102" spans="1:5" x14ac:dyDescent="0.2">
      <c r="A23102" t="s">
        <v>183245</v>
      </c>
      <c r="B23102" s="115" t="s">
        <v>183246</v>
      </c>
      <c r="C23102" s="116">
        <v>19391323</v>
      </c>
      <c r="E23102" t="s">
        <v>46276</v>
      </c>
    </row>
    <row r="23103" spans="1:5" x14ac:dyDescent="0.2">
      <c r="A23103" t="s">
        <v>183247</v>
      </c>
      <c r="B23103" s="115" t="s">
        <v>183248</v>
      </c>
      <c r="E23103" t="s">
        <v>183249</v>
      </c>
    </row>
    <row r="23104" spans="1:5" x14ac:dyDescent="0.2">
      <c r="A23104" t="s">
        <v>107903</v>
      </c>
      <c r="C23104" s="116">
        <v>18931049</v>
      </c>
      <c r="D23104" t="s">
        <v>139443</v>
      </c>
      <c r="E23104" t="s">
        <v>80596</v>
      </c>
    </row>
    <row r="23105" spans="1:5" x14ac:dyDescent="0.2">
      <c r="A23105" t="s">
        <v>183250</v>
      </c>
      <c r="C23105" s="116">
        <v>12129097</v>
      </c>
      <c r="D23105" t="s">
        <v>139443</v>
      </c>
      <c r="E23105" t="s">
        <v>183251</v>
      </c>
    </row>
    <row r="23106" spans="1:5" x14ac:dyDescent="0.2">
      <c r="A23106" t="s">
        <v>183252</v>
      </c>
      <c r="B23106" s="115" t="s">
        <v>183253</v>
      </c>
      <c r="C23106" s="116" t="s">
        <v>183254</v>
      </c>
      <c r="E23106" t="s">
        <v>144141</v>
      </c>
    </row>
    <row r="23107" spans="1:5" x14ac:dyDescent="0.2">
      <c r="A23107" t="s">
        <v>183255</v>
      </c>
      <c r="B23107" s="115" t="s">
        <v>183256</v>
      </c>
      <c r="C23107" s="116">
        <v>22565760</v>
      </c>
      <c r="D23107" t="s">
        <v>139443</v>
      </c>
      <c r="E23107" t="s">
        <v>47945</v>
      </c>
    </row>
    <row r="23108" spans="1:5" x14ac:dyDescent="0.2">
      <c r="A23108" t="s">
        <v>183257</v>
      </c>
      <c r="B23108" s="115" t="s">
        <v>183258</v>
      </c>
      <c r="E23108" t="s">
        <v>140659</v>
      </c>
    </row>
    <row r="23109" spans="1:5" x14ac:dyDescent="0.2">
      <c r="A23109" t="s">
        <v>107941</v>
      </c>
      <c r="B23109" s="115" t="s">
        <v>183259</v>
      </c>
      <c r="C23109" s="116">
        <v>20504330</v>
      </c>
      <c r="D23109" t="s">
        <v>139443</v>
      </c>
      <c r="E23109" t="s">
        <v>70136</v>
      </c>
    </row>
    <row r="23110" spans="1:5" x14ac:dyDescent="0.2">
      <c r="A23110" t="s">
        <v>183260</v>
      </c>
      <c r="B23110" s="115" t="s">
        <v>183261</v>
      </c>
      <c r="C23110" s="116">
        <v>16083261</v>
      </c>
      <c r="E23110" t="s">
        <v>139694</v>
      </c>
    </row>
    <row r="23111" spans="1:5" x14ac:dyDescent="0.2">
      <c r="A23111" t="s">
        <v>183262</v>
      </c>
      <c r="B23111" s="115" t="s">
        <v>183263</v>
      </c>
      <c r="E23111" t="s">
        <v>140444</v>
      </c>
    </row>
    <row r="23112" spans="1:5" x14ac:dyDescent="0.2">
      <c r="A23112" t="s">
        <v>183264</v>
      </c>
      <c r="B23112" s="115" t="s">
        <v>183265</v>
      </c>
      <c r="E23112" t="s">
        <v>140444</v>
      </c>
    </row>
    <row r="23113" spans="1:5" x14ac:dyDescent="0.2">
      <c r="A23113" t="s">
        <v>183266</v>
      </c>
      <c r="B23113" s="115" t="s">
        <v>183267</v>
      </c>
      <c r="C23113" s="116">
        <v>15781453</v>
      </c>
      <c r="E23113" t="s">
        <v>183268</v>
      </c>
    </row>
    <row r="23114" spans="1:5" x14ac:dyDescent="0.2">
      <c r="A23114" t="s">
        <v>183269</v>
      </c>
      <c r="B23114" s="115" t="s">
        <v>183270</v>
      </c>
      <c r="C23114" s="116">
        <v>23639520</v>
      </c>
      <c r="E23114" t="s">
        <v>139487</v>
      </c>
    </row>
    <row r="23115" spans="1:5" x14ac:dyDescent="0.2">
      <c r="A23115" t="s">
        <v>183271</v>
      </c>
      <c r="B23115" s="115" t="s">
        <v>183272</v>
      </c>
      <c r="E23115" t="s">
        <v>139567</v>
      </c>
    </row>
    <row r="23116" spans="1:5" x14ac:dyDescent="0.2">
      <c r="A23116" t="s">
        <v>183273</v>
      </c>
      <c r="B23116" s="115" t="s">
        <v>183274</v>
      </c>
      <c r="E23116" t="s">
        <v>139709</v>
      </c>
    </row>
    <row r="23117" spans="1:5" x14ac:dyDescent="0.2">
      <c r="A23117" t="s">
        <v>183275</v>
      </c>
      <c r="B23117" s="115" t="s">
        <v>183276</v>
      </c>
      <c r="C23117" s="116">
        <v>21926360</v>
      </c>
      <c r="E23117" t="s">
        <v>78591</v>
      </c>
    </row>
    <row r="23118" spans="1:5" x14ac:dyDescent="0.2">
      <c r="A23118" t="s">
        <v>183277</v>
      </c>
      <c r="B23118" s="115" t="s">
        <v>183278</v>
      </c>
      <c r="E23118" t="s">
        <v>60024</v>
      </c>
    </row>
    <row r="23119" spans="1:5" x14ac:dyDescent="0.2">
      <c r="A23119" t="s">
        <v>183279</v>
      </c>
      <c r="B23119" s="115" t="s">
        <v>183280</v>
      </c>
      <c r="C23119" s="116">
        <v>21940517</v>
      </c>
      <c r="E23119" t="s">
        <v>140621</v>
      </c>
    </row>
    <row r="23120" spans="1:5" x14ac:dyDescent="0.2">
      <c r="A23120" t="s">
        <v>183281</v>
      </c>
      <c r="C23120" s="116">
        <v>25161091</v>
      </c>
      <c r="E23120" t="s">
        <v>139434</v>
      </c>
    </row>
    <row r="23121" spans="1:5" x14ac:dyDescent="0.2">
      <c r="A23121" t="s">
        <v>183282</v>
      </c>
      <c r="B23121" s="115" t="s">
        <v>183283</v>
      </c>
      <c r="C23121" s="116">
        <v>18731732</v>
      </c>
      <c r="E23121" t="s">
        <v>139567</v>
      </c>
    </row>
    <row r="23122" spans="1:5" x14ac:dyDescent="0.2">
      <c r="A23122" t="s">
        <v>183284</v>
      </c>
      <c r="B23122" s="115" t="s">
        <v>183285</v>
      </c>
      <c r="C23122" s="116">
        <v>18757855</v>
      </c>
      <c r="E23122" t="s">
        <v>139468</v>
      </c>
    </row>
    <row r="23123" spans="1:5" x14ac:dyDescent="0.2">
      <c r="A23123" t="s">
        <v>183286</v>
      </c>
      <c r="B23123" s="115" t="s">
        <v>183287</v>
      </c>
      <c r="C23123" s="116">
        <v>18731740</v>
      </c>
      <c r="E23123" t="s">
        <v>140740</v>
      </c>
    </row>
    <row r="23124" spans="1:5" x14ac:dyDescent="0.2">
      <c r="A23124" t="s">
        <v>183288</v>
      </c>
      <c r="B23124" s="115" t="s">
        <v>183289</v>
      </c>
      <c r="E23124" t="s">
        <v>145839</v>
      </c>
    </row>
    <row r="23125" spans="1:5" x14ac:dyDescent="0.2">
      <c r="A23125" t="s">
        <v>107951</v>
      </c>
      <c r="B23125" s="115" t="s">
        <v>183290</v>
      </c>
      <c r="C23125" s="116">
        <v>23831790</v>
      </c>
      <c r="E23125" t="s">
        <v>183291</v>
      </c>
    </row>
    <row r="23126" spans="1:5" x14ac:dyDescent="0.2">
      <c r="A23126" t="s">
        <v>183292</v>
      </c>
      <c r="B23126" s="115" t="s">
        <v>183293</v>
      </c>
      <c r="C23126" s="116" t="s">
        <v>183294</v>
      </c>
      <c r="E23126" t="s">
        <v>46525</v>
      </c>
    </row>
    <row r="23127" spans="1:5" x14ac:dyDescent="0.2">
      <c r="A23127" t="s">
        <v>183295</v>
      </c>
      <c r="B23127" s="115" t="s">
        <v>183296</v>
      </c>
      <c r="C23127" s="116">
        <v>17415233</v>
      </c>
      <c r="E23127" t="s">
        <v>141278</v>
      </c>
    </row>
    <row r="23128" spans="1:5" x14ac:dyDescent="0.2">
      <c r="A23128" t="s">
        <v>183297</v>
      </c>
      <c r="B23128" s="115" t="s">
        <v>183298</v>
      </c>
      <c r="E23128" t="s">
        <v>139567</v>
      </c>
    </row>
    <row r="23129" spans="1:5" x14ac:dyDescent="0.2">
      <c r="A23129" t="s">
        <v>183299</v>
      </c>
      <c r="B23129" s="115" t="s">
        <v>183300</v>
      </c>
      <c r="C23129" s="116" t="s">
        <v>183301</v>
      </c>
      <c r="E23129" t="s">
        <v>139584</v>
      </c>
    </row>
    <row r="23130" spans="1:5" x14ac:dyDescent="0.2">
      <c r="A23130" t="s">
        <v>107956</v>
      </c>
      <c r="C23130" s="116">
        <v>25900617</v>
      </c>
      <c r="D23130" t="s">
        <v>139443</v>
      </c>
      <c r="E23130" t="s">
        <v>139567</v>
      </c>
    </row>
    <row r="23131" spans="1:5" x14ac:dyDescent="0.2">
      <c r="A23131" t="s">
        <v>183302</v>
      </c>
      <c r="B23131" s="115" t="s">
        <v>183303</v>
      </c>
      <c r="E23131" t="s">
        <v>140678</v>
      </c>
    </row>
    <row r="23132" spans="1:5" x14ac:dyDescent="0.2">
      <c r="A23132" t="s">
        <v>107959</v>
      </c>
      <c r="C23132" s="116">
        <v>21974284</v>
      </c>
      <c r="D23132" t="s">
        <v>139443</v>
      </c>
      <c r="E23132" t="s">
        <v>50843</v>
      </c>
    </row>
    <row r="23133" spans="1:5" x14ac:dyDescent="0.2">
      <c r="A23133" t="s">
        <v>183304</v>
      </c>
      <c r="B23133" s="115" t="s">
        <v>183305</v>
      </c>
      <c r="E23133" t="s">
        <v>183306</v>
      </c>
    </row>
    <row r="23134" spans="1:5" x14ac:dyDescent="0.2">
      <c r="A23134" t="s">
        <v>183307</v>
      </c>
      <c r="B23134" s="115" t="s">
        <v>183308</v>
      </c>
      <c r="E23134" t="s">
        <v>183306</v>
      </c>
    </row>
    <row r="23135" spans="1:5" x14ac:dyDescent="0.2">
      <c r="A23135" t="s">
        <v>183309</v>
      </c>
      <c r="B23135" s="115" t="s">
        <v>183310</v>
      </c>
      <c r="E23135" t="s">
        <v>183311</v>
      </c>
    </row>
    <row r="23136" spans="1:5" x14ac:dyDescent="0.2">
      <c r="A23136" t="s">
        <v>183312</v>
      </c>
      <c r="C23136" s="116">
        <v>19376480</v>
      </c>
      <c r="E23136" t="s">
        <v>183311</v>
      </c>
    </row>
    <row r="23137" spans="1:5" x14ac:dyDescent="0.2">
      <c r="A23137" t="s">
        <v>183313</v>
      </c>
      <c r="B23137" s="115" t="s">
        <v>183314</v>
      </c>
      <c r="C23137" s="116">
        <v>19378726</v>
      </c>
      <c r="E23137" t="s">
        <v>183306</v>
      </c>
    </row>
    <row r="23138" spans="1:5" x14ac:dyDescent="0.2">
      <c r="A23138" t="s">
        <v>183315</v>
      </c>
      <c r="C23138" s="116">
        <v>25161083</v>
      </c>
      <c r="E23138" t="s">
        <v>155549</v>
      </c>
    </row>
    <row r="23139" spans="1:5" x14ac:dyDescent="0.2">
      <c r="A23139" t="s">
        <v>137691</v>
      </c>
      <c r="B23139" s="115" t="s">
        <v>183316</v>
      </c>
      <c r="E23139" t="s">
        <v>139468</v>
      </c>
    </row>
    <row r="23140" spans="1:5" x14ac:dyDescent="0.2">
      <c r="A23140" t="s">
        <v>183317</v>
      </c>
      <c r="B23140" s="115" t="s">
        <v>183318</v>
      </c>
      <c r="C23140" s="116">
        <v>23569344</v>
      </c>
      <c r="E23140" t="s">
        <v>143438</v>
      </c>
    </row>
    <row r="23141" spans="1:5" x14ac:dyDescent="0.2">
      <c r="A23141" t="s">
        <v>183319</v>
      </c>
      <c r="B23141" s="115" t="s">
        <v>183320</v>
      </c>
      <c r="E23141" t="s">
        <v>183321</v>
      </c>
    </row>
    <row r="23142" spans="1:5" x14ac:dyDescent="0.2">
      <c r="A23142" t="s">
        <v>183322</v>
      </c>
      <c r="B23142" s="115" t="s">
        <v>183323</v>
      </c>
      <c r="E23142" t="s">
        <v>139567</v>
      </c>
    </row>
    <row r="23143" spans="1:5" x14ac:dyDescent="0.2">
      <c r="A23143" t="s">
        <v>49673</v>
      </c>
      <c r="B23143" s="115" t="s">
        <v>183324</v>
      </c>
      <c r="C23143" s="116">
        <v>14770288</v>
      </c>
      <c r="E23143" t="s">
        <v>139584</v>
      </c>
    </row>
    <row r="23144" spans="1:5" x14ac:dyDescent="0.2">
      <c r="A23144" t="s">
        <v>183325</v>
      </c>
      <c r="B23144" s="115" t="s">
        <v>183326</v>
      </c>
      <c r="C23144" s="116">
        <v>14788764</v>
      </c>
      <c r="E23144" t="s">
        <v>141278</v>
      </c>
    </row>
    <row r="23145" spans="1:5" x14ac:dyDescent="0.2">
      <c r="A23145" t="s">
        <v>183327</v>
      </c>
      <c r="B23145" s="115" t="s">
        <v>183328</v>
      </c>
      <c r="C23145" s="116">
        <v>22964525</v>
      </c>
      <c r="E23145" t="s">
        <v>140624</v>
      </c>
    </row>
    <row r="23146" spans="1:5" x14ac:dyDescent="0.2">
      <c r="A23146" t="s">
        <v>183329</v>
      </c>
      <c r="B23146" s="115" t="s">
        <v>183330</v>
      </c>
      <c r="E23146" t="s">
        <v>139519</v>
      </c>
    </row>
    <row r="23147" spans="1:5" x14ac:dyDescent="0.2">
      <c r="A23147" t="s">
        <v>183331</v>
      </c>
      <c r="B23147" s="115" t="s">
        <v>183332</v>
      </c>
      <c r="C23147" s="116">
        <v>18732194</v>
      </c>
      <c r="E23147" t="s">
        <v>139567</v>
      </c>
    </row>
    <row r="23148" spans="1:5" x14ac:dyDescent="0.2">
      <c r="A23148" t="s">
        <v>137560</v>
      </c>
      <c r="B23148" s="115" t="s">
        <v>183333</v>
      </c>
      <c r="C23148" s="116">
        <v>18732208</v>
      </c>
      <c r="E23148" t="s">
        <v>139567</v>
      </c>
    </row>
    <row r="23149" spans="1:5" x14ac:dyDescent="0.2">
      <c r="A23149" t="s">
        <v>183334</v>
      </c>
      <c r="B23149" s="115" t="s">
        <v>183335</v>
      </c>
      <c r="E23149" t="s">
        <v>149247</v>
      </c>
    </row>
    <row r="23150" spans="1:5" x14ac:dyDescent="0.2">
      <c r="A23150" t="s">
        <v>183336</v>
      </c>
      <c r="B23150" s="115" t="s">
        <v>183337</v>
      </c>
      <c r="C23150" s="116" t="s">
        <v>183338</v>
      </c>
      <c r="E23150" t="s">
        <v>183339</v>
      </c>
    </row>
    <row r="23151" spans="1:5" x14ac:dyDescent="0.2">
      <c r="A23151" t="s">
        <v>183340</v>
      </c>
      <c r="B23151" s="115" t="s">
        <v>183341</v>
      </c>
      <c r="C23151" s="116">
        <v>18757863</v>
      </c>
      <c r="E23151" t="s">
        <v>139468</v>
      </c>
    </row>
    <row r="23152" spans="1:5" x14ac:dyDescent="0.2">
      <c r="A23152" t="s">
        <v>107966</v>
      </c>
      <c r="C23152" s="116">
        <v>26371049</v>
      </c>
      <c r="D23152" t="s">
        <v>139443</v>
      </c>
      <c r="E23152" t="s">
        <v>107969</v>
      </c>
    </row>
    <row r="23153" spans="1:5" x14ac:dyDescent="0.2">
      <c r="A23153" t="s">
        <v>183342</v>
      </c>
      <c r="B23153" s="115" t="s">
        <v>183343</v>
      </c>
      <c r="E23153" t="s">
        <v>139487</v>
      </c>
    </row>
    <row r="23154" spans="1:5" x14ac:dyDescent="0.2">
      <c r="A23154" t="s">
        <v>183344</v>
      </c>
      <c r="B23154" s="115" t="s">
        <v>183345</v>
      </c>
      <c r="C23154" s="116">
        <v>18780814</v>
      </c>
      <c r="E23154" t="s">
        <v>139468</v>
      </c>
    </row>
    <row r="23155" spans="1:5" x14ac:dyDescent="0.2">
      <c r="A23155" t="s">
        <v>183346</v>
      </c>
      <c r="B23155" s="115" t="s">
        <v>183347</v>
      </c>
      <c r="C23155" s="116">
        <v>17455391</v>
      </c>
      <c r="D23155" t="s">
        <v>139443</v>
      </c>
      <c r="E23155" t="s">
        <v>183348</v>
      </c>
    </row>
    <row r="23156" spans="1:5" x14ac:dyDescent="0.2">
      <c r="A23156" t="s">
        <v>183349</v>
      </c>
      <c r="B23156" s="115" t="s">
        <v>183350</v>
      </c>
      <c r="C23156" s="116">
        <v>18735118</v>
      </c>
      <c r="E23156" t="s">
        <v>139567</v>
      </c>
    </row>
    <row r="23157" spans="1:5" x14ac:dyDescent="0.2">
      <c r="A23157" t="s">
        <v>183351</v>
      </c>
      <c r="B23157" s="115" t="s">
        <v>183352</v>
      </c>
      <c r="C23157" s="116" t="s">
        <v>183353</v>
      </c>
      <c r="E23157" t="s">
        <v>139907</v>
      </c>
    </row>
    <row r="23158" spans="1:5" x14ac:dyDescent="0.2">
      <c r="A23158" t="s">
        <v>183354</v>
      </c>
      <c r="B23158" s="115" t="s">
        <v>183355</v>
      </c>
      <c r="C23158" s="116">
        <v>18784216</v>
      </c>
      <c r="E23158" t="s">
        <v>139541</v>
      </c>
    </row>
    <row r="23159" spans="1:5" x14ac:dyDescent="0.2">
      <c r="A23159" t="s">
        <v>183356</v>
      </c>
      <c r="B23159" s="115" t="s">
        <v>183357</v>
      </c>
      <c r="C23159" s="116">
        <v>23740280</v>
      </c>
      <c r="E23159" t="s">
        <v>151548</v>
      </c>
    </row>
    <row r="23160" spans="1:5" x14ac:dyDescent="0.2">
      <c r="A23160" t="s">
        <v>183358</v>
      </c>
      <c r="B23160" s="115" t="s">
        <v>183359</v>
      </c>
      <c r="E23160" t="s">
        <v>139567</v>
      </c>
    </row>
    <row r="23161" spans="1:5" x14ac:dyDescent="0.2">
      <c r="A23161" t="s">
        <v>183360</v>
      </c>
      <c r="B23161" s="115" t="s">
        <v>183361</v>
      </c>
      <c r="C23161" s="116">
        <v>18733301</v>
      </c>
      <c r="E23161" t="s">
        <v>139468</v>
      </c>
    </row>
    <row r="23162" spans="1:5" x14ac:dyDescent="0.2">
      <c r="A23162" t="s">
        <v>183362</v>
      </c>
      <c r="B23162" s="115" t="s">
        <v>183363</v>
      </c>
      <c r="E23162" t="s">
        <v>139834</v>
      </c>
    </row>
    <row r="23163" spans="1:5" x14ac:dyDescent="0.2">
      <c r="A23163" t="s">
        <v>183364</v>
      </c>
      <c r="B23163" s="115" t="s">
        <v>183365</v>
      </c>
      <c r="E23163" t="s">
        <v>139567</v>
      </c>
    </row>
    <row r="23164" spans="1:5" x14ac:dyDescent="0.2">
      <c r="A23164" t="s">
        <v>183366</v>
      </c>
      <c r="B23164" s="115" t="s">
        <v>183367</v>
      </c>
      <c r="C23164" s="116" t="s">
        <v>183368</v>
      </c>
      <c r="E23164" t="s">
        <v>50839</v>
      </c>
    </row>
    <row r="23165" spans="1:5" x14ac:dyDescent="0.2">
      <c r="A23165" t="s">
        <v>183369</v>
      </c>
      <c r="B23165" s="115" t="s">
        <v>183370</v>
      </c>
      <c r="E23165" t="s">
        <v>139468</v>
      </c>
    </row>
    <row r="23166" spans="1:5" x14ac:dyDescent="0.2">
      <c r="A23166" t="s">
        <v>183371</v>
      </c>
      <c r="B23166" s="115" t="s">
        <v>183372</v>
      </c>
      <c r="E23166" t="s">
        <v>139468</v>
      </c>
    </row>
    <row r="23167" spans="1:5" x14ac:dyDescent="0.2">
      <c r="A23167" t="s">
        <v>107970</v>
      </c>
      <c r="B23167" s="115" t="s">
        <v>183373</v>
      </c>
      <c r="D23167" t="s">
        <v>139443</v>
      </c>
      <c r="E23167" t="s">
        <v>139487</v>
      </c>
    </row>
    <row r="23168" spans="1:5" x14ac:dyDescent="0.2">
      <c r="A23168" t="s">
        <v>183374</v>
      </c>
      <c r="B23168" s="115" t="s">
        <v>183375</v>
      </c>
      <c r="C23168" s="116" t="s">
        <v>183376</v>
      </c>
      <c r="E23168" t="s">
        <v>135783</v>
      </c>
    </row>
    <row r="23169" spans="1:5" x14ac:dyDescent="0.2">
      <c r="A23169" t="s">
        <v>183377</v>
      </c>
      <c r="B23169" s="115" t="s">
        <v>183378</v>
      </c>
      <c r="E23169" t="s">
        <v>139468</v>
      </c>
    </row>
    <row r="23170" spans="1:5" x14ac:dyDescent="0.2">
      <c r="A23170" t="s">
        <v>183379</v>
      </c>
      <c r="B23170" s="115" t="s">
        <v>183380</v>
      </c>
      <c r="C23170" s="116">
        <v>15581519</v>
      </c>
      <c r="E23170" t="s">
        <v>141299</v>
      </c>
    </row>
    <row r="23171" spans="1:5" x14ac:dyDescent="0.2">
      <c r="A23171" t="s">
        <v>183381</v>
      </c>
      <c r="B23171" s="115" t="s">
        <v>183382</v>
      </c>
      <c r="C23171" s="116" t="s">
        <v>183383</v>
      </c>
      <c r="E23171" t="s">
        <v>139907</v>
      </c>
    </row>
    <row r="23172" spans="1:5" x14ac:dyDescent="0.2">
      <c r="A23172" t="s">
        <v>183384</v>
      </c>
      <c r="B23172" s="115" t="s">
        <v>183385</v>
      </c>
      <c r="C23172" s="116">
        <v>14770296</v>
      </c>
      <c r="E23172" t="s">
        <v>139584</v>
      </c>
    </row>
    <row r="23173" spans="1:5" x14ac:dyDescent="0.2">
      <c r="A23173" t="s">
        <v>131851</v>
      </c>
      <c r="B23173" s="115" t="s">
        <v>183386</v>
      </c>
      <c r="C23173" s="116">
        <v>26170795</v>
      </c>
      <c r="D23173" t="s">
        <v>139443</v>
      </c>
      <c r="E23173" t="s">
        <v>177032</v>
      </c>
    </row>
    <row r="23174" spans="1:5" x14ac:dyDescent="0.2">
      <c r="A23174" t="s">
        <v>183387</v>
      </c>
      <c r="B23174" s="115" t="s">
        <v>183388</v>
      </c>
      <c r="E23174" t="s">
        <v>139567</v>
      </c>
    </row>
    <row r="23175" spans="1:5" x14ac:dyDescent="0.2">
      <c r="A23175" t="s">
        <v>183389</v>
      </c>
      <c r="B23175" s="115" t="s">
        <v>183390</v>
      </c>
      <c r="C23175" s="116">
        <v>20844883</v>
      </c>
      <c r="E23175" t="s">
        <v>183391</v>
      </c>
    </row>
    <row r="23176" spans="1:5" x14ac:dyDescent="0.2">
      <c r="A23176" t="s">
        <v>183392</v>
      </c>
      <c r="B23176" s="115" t="s">
        <v>183393</v>
      </c>
      <c r="E23176" t="s">
        <v>139567</v>
      </c>
    </row>
    <row r="23177" spans="1:5" x14ac:dyDescent="0.2">
      <c r="A23177" t="s">
        <v>183394</v>
      </c>
      <c r="B23177" s="115" t="s">
        <v>183395</v>
      </c>
      <c r="C23177" s="116">
        <v>22970428</v>
      </c>
      <c r="E23177" t="s">
        <v>78591</v>
      </c>
    </row>
    <row r="23178" spans="1:5" x14ac:dyDescent="0.2">
      <c r="A23178" t="s">
        <v>183396</v>
      </c>
      <c r="B23178" s="115" t="s">
        <v>183397</v>
      </c>
      <c r="E23178" t="s">
        <v>139567</v>
      </c>
    </row>
    <row r="23179" spans="1:5" x14ac:dyDescent="0.2">
      <c r="A23179" t="s">
        <v>183398</v>
      </c>
      <c r="B23179" s="115" t="s">
        <v>183399</v>
      </c>
      <c r="C23179" s="116" t="s">
        <v>183400</v>
      </c>
      <c r="E23179" t="s">
        <v>167024</v>
      </c>
    </row>
    <row r="23180" spans="1:5" x14ac:dyDescent="0.2">
      <c r="A23180" t="s">
        <v>183401</v>
      </c>
      <c r="B23180" s="115" t="s">
        <v>183402</v>
      </c>
      <c r="C23180" s="116">
        <v>18731635</v>
      </c>
      <c r="E23180" t="s">
        <v>139567</v>
      </c>
    </row>
    <row r="23181" spans="1:5" x14ac:dyDescent="0.2">
      <c r="A23181" t="s">
        <v>183403</v>
      </c>
      <c r="B23181" s="115" t="s">
        <v>183404</v>
      </c>
      <c r="C23181" s="116">
        <v>14782413</v>
      </c>
      <c r="E23181" t="s">
        <v>182579</v>
      </c>
    </row>
    <row r="23182" spans="1:5" x14ac:dyDescent="0.2">
      <c r="A23182" t="s">
        <v>183405</v>
      </c>
      <c r="B23182" s="115" t="s">
        <v>183406</v>
      </c>
      <c r="E23182" t="s">
        <v>139567</v>
      </c>
    </row>
    <row r="23183" spans="1:5" x14ac:dyDescent="0.2">
      <c r="A23183" t="s">
        <v>183407</v>
      </c>
      <c r="B23183" s="115" t="s">
        <v>183408</v>
      </c>
      <c r="E23183" t="s">
        <v>165529</v>
      </c>
    </row>
    <row r="23184" spans="1:5" x14ac:dyDescent="0.2">
      <c r="A23184" t="s">
        <v>183409</v>
      </c>
      <c r="B23184" s="115" t="s">
        <v>183410</v>
      </c>
      <c r="C23184" s="116">
        <v>22876251</v>
      </c>
      <c r="E23184" t="s">
        <v>183411</v>
      </c>
    </row>
    <row r="23185" spans="1:5" x14ac:dyDescent="0.2">
      <c r="A23185" t="s">
        <v>183412</v>
      </c>
      <c r="B23185" s="115" t="s">
        <v>183413</v>
      </c>
      <c r="E23185" t="s">
        <v>139567</v>
      </c>
    </row>
    <row r="23186" spans="1:5" x14ac:dyDescent="0.2">
      <c r="A23186" t="s">
        <v>183414</v>
      </c>
      <c r="B23186" s="115" t="s">
        <v>183415</v>
      </c>
      <c r="C23186" s="116">
        <v>21924309</v>
      </c>
      <c r="E23186" t="s">
        <v>78591</v>
      </c>
    </row>
    <row r="23187" spans="1:5" x14ac:dyDescent="0.2">
      <c r="A23187" t="s">
        <v>183416</v>
      </c>
      <c r="B23187" s="115" t="s">
        <v>183417</v>
      </c>
      <c r="C23187" s="116">
        <v>22150129</v>
      </c>
      <c r="E23187" t="s">
        <v>78591</v>
      </c>
    </row>
    <row r="23188" spans="1:5" x14ac:dyDescent="0.2">
      <c r="A23188" t="s">
        <v>183418</v>
      </c>
      <c r="B23188" s="115" t="s">
        <v>183419</v>
      </c>
      <c r="C23188" s="116">
        <v>21646708</v>
      </c>
      <c r="E23188" t="s">
        <v>139494</v>
      </c>
    </row>
    <row r="23189" spans="1:5" x14ac:dyDescent="0.2">
      <c r="A23189" t="s">
        <v>107980</v>
      </c>
      <c r="C23189" s="116">
        <v>20503911</v>
      </c>
      <c r="D23189" t="s">
        <v>139443</v>
      </c>
      <c r="E23189" t="s">
        <v>47287</v>
      </c>
    </row>
    <row r="23190" spans="1:5" x14ac:dyDescent="0.2">
      <c r="A23190" t="s">
        <v>183420</v>
      </c>
      <c r="B23190" s="115" t="s">
        <v>183421</v>
      </c>
      <c r="E23190" t="s">
        <v>183422</v>
      </c>
    </row>
    <row r="23191" spans="1:5" x14ac:dyDescent="0.2">
      <c r="A23191" t="s">
        <v>183423</v>
      </c>
      <c r="C23191" s="116">
        <v>18519504</v>
      </c>
      <c r="D23191" t="s">
        <v>139443</v>
      </c>
      <c r="E23191" t="s">
        <v>183424</v>
      </c>
    </row>
    <row r="23192" spans="1:5" x14ac:dyDescent="0.2">
      <c r="A23192" t="s">
        <v>131009</v>
      </c>
      <c r="B23192" s="115" t="s">
        <v>183425</v>
      </c>
      <c r="C23192" s="116">
        <v>23093072</v>
      </c>
      <c r="D23192" t="s">
        <v>139443</v>
      </c>
      <c r="E23192" t="s">
        <v>183426</v>
      </c>
    </row>
    <row r="23193" spans="1:5" x14ac:dyDescent="0.2">
      <c r="A23193" t="s">
        <v>107988</v>
      </c>
      <c r="C23193" s="116">
        <v>26667215</v>
      </c>
      <c r="D23193" t="s">
        <v>139443</v>
      </c>
      <c r="E23193" t="s">
        <v>139567</v>
      </c>
    </row>
    <row r="23194" spans="1:5" x14ac:dyDescent="0.2">
      <c r="A23194" t="s">
        <v>183427</v>
      </c>
      <c r="B23194" s="115" t="s">
        <v>183428</v>
      </c>
      <c r="C23194" s="116">
        <v>19389507</v>
      </c>
      <c r="E23194" t="s">
        <v>139494</v>
      </c>
    </row>
    <row r="23195" spans="1:5" x14ac:dyDescent="0.2">
      <c r="A23195" t="s">
        <v>183429</v>
      </c>
      <c r="B23195" s="115" t="s">
        <v>183430</v>
      </c>
      <c r="C23195" s="116">
        <v>19349696</v>
      </c>
      <c r="E23195" t="s">
        <v>150908</v>
      </c>
    </row>
    <row r="23196" spans="1:5" x14ac:dyDescent="0.2">
      <c r="A23196" t="s">
        <v>183431</v>
      </c>
      <c r="B23196" s="115" t="s">
        <v>183432</v>
      </c>
      <c r="C23196" s="116">
        <v>21762767</v>
      </c>
      <c r="D23196" t="s">
        <v>139443</v>
      </c>
      <c r="E23196" t="s">
        <v>58989</v>
      </c>
    </row>
    <row r="23197" spans="1:5" x14ac:dyDescent="0.2">
      <c r="A23197" t="s">
        <v>108009</v>
      </c>
      <c r="B23197" s="115" t="s">
        <v>183433</v>
      </c>
      <c r="E23197" t="s">
        <v>108010</v>
      </c>
    </row>
    <row r="23198" spans="1:5" x14ac:dyDescent="0.2">
      <c r="A23198" t="s">
        <v>183434</v>
      </c>
      <c r="B23198" s="115" t="s">
        <v>183435</v>
      </c>
      <c r="D23198" t="s">
        <v>139443</v>
      </c>
      <c r="E23198" t="s">
        <v>183436</v>
      </c>
    </row>
    <row r="23199" spans="1:5" x14ac:dyDescent="0.2">
      <c r="A23199" t="s">
        <v>108022</v>
      </c>
      <c r="B23199" s="115" t="s">
        <v>183437</v>
      </c>
      <c r="D23199" t="s">
        <v>139443</v>
      </c>
      <c r="E23199" t="s">
        <v>183438</v>
      </c>
    </row>
    <row r="23200" spans="1:5" x14ac:dyDescent="0.2">
      <c r="A23200" t="s">
        <v>183439</v>
      </c>
      <c r="B23200" s="115" t="s">
        <v>183440</v>
      </c>
      <c r="C23200" s="116">
        <v>22811044</v>
      </c>
      <c r="E23200" t="s">
        <v>49680</v>
      </c>
    </row>
    <row r="23201" spans="1:5" x14ac:dyDescent="0.2">
      <c r="A23201" t="s">
        <v>183441</v>
      </c>
      <c r="B23201" s="115" t="s">
        <v>183442</v>
      </c>
      <c r="C23201" s="116">
        <v>14701030</v>
      </c>
      <c r="D23201" t="s">
        <v>139443</v>
      </c>
      <c r="E23201" t="s">
        <v>47985</v>
      </c>
    </row>
    <row r="23202" spans="1:5" x14ac:dyDescent="0.2">
      <c r="A23202" t="s">
        <v>183443</v>
      </c>
      <c r="B23202" s="115" t="s">
        <v>183444</v>
      </c>
      <c r="C23202" s="116">
        <v>10863311</v>
      </c>
      <c r="E23202" t="s">
        <v>46107</v>
      </c>
    </row>
    <row r="23203" spans="1:5" x14ac:dyDescent="0.2">
      <c r="A23203" t="s">
        <v>183445</v>
      </c>
      <c r="B23203" s="115" t="s">
        <v>183446</v>
      </c>
      <c r="E23203" t="s">
        <v>183447</v>
      </c>
    </row>
    <row r="23204" spans="1:5" x14ac:dyDescent="0.2">
      <c r="A23204" t="s">
        <v>183448</v>
      </c>
      <c r="B23204" s="115" t="s">
        <v>183449</v>
      </c>
      <c r="C23204" s="116">
        <v>15214087</v>
      </c>
      <c r="E23204" t="s">
        <v>140566</v>
      </c>
    </row>
    <row r="23205" spans="1:5" x14ac:dyDescent="0.2">
      <c r="A23205" t="s">
        <v>183450</v>
      </c>
      <c r="B23205" s="115" t="s">
        <v>183451</v>
      </c>
      <c r="E23205" t="s">
        <v>139519</v>
      </c>
    </row>
    <row r="23206" spans="1:5" x14ac:dyDescent="0.2">
      <c r="A23206" t="s">
        <v>108054</v>
      </c>
      <c r="C23206" s="116" t="s">
        <v>183452</v>
      </c>
      <c r="D23206" t="s">
        <v>139443</v>
      </c>
      <c r="E23206" t="s">
        <v>140551</v>
      </c>
    </row>
    <row r="23207" spans="1:5" x14ac:dyDescent="0.2">
      <c r="A23207" t="s">
        <v>183453</v>
      </c>
      <c r="B23207" s="115" t="s">
        <v>183454</v>
      </c>
      <c r="C23207" s="116">
        <v>17439426</v>
      </c>
      <c r="E23207" t="s">
        <v>139462</v>
      </c>
    </row>
    <row r="23208" spans="1:5" x14ac:dyDescent="0.2">
      <c r="A23208" t="s">
        <v>183455</v>
      </c>
      <c r="B23208" s="115" t="s">
        <v>183456</v>
      </c>
      <c r="E23208" t="s">
        <v>139789</v>
      </c>
    </row>
    <row r="23209" spans="1:5" x14ac:dyDescent="0.2">
      <c r="A23209" t="s">
        <v>183457</v>
      </c>
      <c r="B23209" s="115" t="s">
        <v>183458</v>
      </c>
      <c r="E23209" t="s">
        <v>183459</v>
      </c>
    </row>
    <row r="23210" spans="1:5" x14ac:dyDescent="0.2">
      <c r="A23210" t="s">
        <v>183460</v>
      </c>
      <c r="B23210" s="115" t="s">
        <v>183461</v>
      </c>
      <c r="E23210" t="s">
        <v>139541</v>
      </c>
    </row>
    <row r="23211" spans="1:5" x14ac:dyDescent="0.2">
      <c r="A23211" t="s">
        <v>183462</v>
      </c>
      <c r="B23211" s="115" t="s">
        <v>183463</v>
      </c>
      <c r="C23211" s="116">
        <v>15322823</v>
      </c>
      <c r="E23211" t="s">
        <v>135141</v>
      </c>
    </row>
    <row r="23212" spans="1:5" x14ac:dyDescent="0.2">
      <c r="A23212" t="s">
        <v>183464</v>
      </c>
      <c r="B23212" s="115" t="s">
        <v>183465</v>
      </c>
      <c r="C23212" s="116">
        <v>10970045</v>
      </c>
      <c r="E23212" t="s">
        <v>135587</v>
      </c>
    </row>
    <row r="23213" spans="1:5" x14ac:dyDescent="0.2">
      <c r="A23213" t="s">
        <v>108081</v>
      </c>
      <c r="B23213" s="115" t="s">
        <v>183466</v>
      </c>
      <c r="C23213" s="116" t="s">
        <v>183467</v>
      </c>
      <c r="D23213" t="s">
        <v>139443</v>
      </c>
      <c r="E23213" t="s">
        <v>50955</v>
      </c>
    </row>
    <row r="23214" spans="1:5" x14ac:dyDescent="0.2">
      <c r="A23214" t="s">
        <v>183468</v>
      </c>
      <c r="B23214" s="115" t="s">
        <v>183469</v>
      </c>
      <c r="C23214" s="116">
        <v>14765608</v>
      </c>
      <c r="E23214" t="s">
        <v>49378</v>
      </c>
    </row>
    <row r="23215" spans="1:5" x14ac:dyDescent="0.2">
      <c r="A23215" t="s">
        <v>108085</v>
      </c>
      <c r="B23215" s="115" t="s">
        <v>183470</v>
      </c>
      <c r="C23215" s="116" t="s">
        <v>183471</v>
      </c>
      <c r="D23215" t="s">
        <v>139443</v>
      </c>
      <c r="E23215" t="s">
        <v>139468</v>
      </c>
    </row>
    <row r="23216" spans="1:5" x14ac:dyDescent="0.2">
      <c r="A23216" t="s">
        <v>108087</v>
      </c>
      <c r="C23216" s="116">
        <v>26731592</v>
      </c>
      <c r="D23216" t="s">
        <v>139443</v>
      </c>
      <c r="E23216" t="s">
        <v>139699</v>
      </c>
    </row>
    <row r="23217" spans="1:5" x14ac:dyDescent="0.2">
      <c r="A23217" t="s">
        <v>183472</v>
      </c>
      <c r="B23217" s="115" t="s">
        <v>183473</v>
      </c>
      <c r="C23217" s="116">
        <v>17461553</v>
      </c>
      <c r="E23217" t="s">
        <v>139459</v>
      </c>
    </row>
    <row r="23218" spans="1:5" x14ac:dyDescent="0.2">
      <c r="A23218" t="s">
        <v>108098</v>
      </c>
      <c r="B23218" s="115" t="s">
        <v>183474</v>
      </c>
      <c r="C23218" s="116">
        <v>23670983</v>
      </c>
      <c r="D23218" t="s">
        <v>139443</v>
      </c>
      <c r="E23218" t="s">
        <v>50843</v>
      </c>
    </row>
    <row r="23219" spans="1:5" x14ac:dyDescent="0.2">
      <c r="A23219" t="s">
        <v>183475</v>
      </c>
      <c r="B23219" s="115" t="s">
        <v>183476</v>
      </c>
      <c r="C23219" s="116" t="s">
        <v>183477</v>
      </c>
      <c r="E23219" t="s">
        <v>139694</v>
      </c>
    </row>
    <row r="23220" spans="1:5" x14ac:dyDescent="0.2">
      <c r="A23220" t="s">
        <v>183478</v>
      </c>
      <c r="B23220" s="115" t="s">
        <v>183479</v>
      </c>
      <c r="C23220" s="116">
        <v>16748018</v>
      </c>
      <c r="D23220" t="s">
        <v>139443</v>
      </c>
      <c r="E23220" t="s">
        <v>47287</v>
      </c>
    </row>
    <row r="23221" spans="1:5" x14ac:dyDescent="0.2">
      <c r="A23221" t="s">
        <v>183480</v>
      </c>
      <c r="B23221" s="115" t="s">
        <v>183481</v>
      </c>
      <c r="C23221" s="116">
        <v>18755305</v>
      </c>
      <c r="E23221" t="s">
        <v>140532</v>
      </c>
    </row>
    <row r="23222" spans="1:5" x14ac:dyDescent="0.2">
      <c r="A23222" t="s">
        <v>183482</v>
      </c>
      <c r="B23222" s="115" t="s">
        <v>183483</v>
      </c>
      <c r="C23222" s="116">
        <v>17410134</v>
      </c>
      <c r="E23222" t="s">
        <v>47287</v>
      </c>
    </row>
    <row r="23223" spans="1:5" x14ac:dyDescent="0.2">
      <c r="A23223" t="s">
        <v>183484</v>
      </c>
      <c r="B23223" s="115" t="s">
        <v>183485</v>
      </c>
      <c r="C23223" s="116">
        <v>10960279</v>
      </c>
      <c r="E23223" t="s">
        <v>140659</v>
      </c>
    </row>
    <row r="23224" spans="1:5" x14ac:dyDescent="0.2">
      <c r="A23224" t="s">
        <v>183486</v>
      </c>
      <c r="B23224" s="115" t="s">
        <v>183487</v>
      </c>
      <c r="C23224" s="116">
        <v>18758355</v>
      </c>
      <c r="E23224" t="s">
        <v>139490</v>
      </c>
    </row>
    <row r="23225" spans="1:5" x14ac:dyDescent="0.2">
      <c r="A23225" t="s">
        <v>183488</v>
      </c>
      <c r="B23225" s="115" t="s">
        <v>183489</v>
      </c>
      <c r="C23225" s="116" t="s">
        <v>183490</v>
      </c>
      <c r="E23225" t="s">
        <v>139522</v>
      </c>
    </row>
    <row r="23226" spans="1:5" x14ac:dyDescent="0.2">
      <c r="A23226" t="s">
        <v>183491</v>
      </c>
      <c r="B23226" s="115" t="s">
        <v>183492</v>
      </c>
      <c r="C23226" s="116">
        <v>10970134</v>
      </c>
      <c r="E23226" t="s">
        <v>135587</v>
      </c>
    </row>
    <row r="23227" spans="1:5" x14ac:dyDescent="0.2">
      <c r="A23227" t="s">
        <v>108107</v>
      </c>
      <c r="B23227" s="115" t="s">
        <v>183493</v>
      </c>
      <c r="D23227" t="s">
        <v>139443</v>
      </c>
      <c r="E23227" t="s">
        <v>139441</v>
      </c>
    </row>
    <row r="23228" spans="1:5" x14ac:dyDescent="0.2">
      <c r="A23228" t="s">
        <v>108109</v>
      </c>
      <c r="C23228" s="116">
        <v>22277382</v>
      </c>
      <c r="D23228" t="s">
        <v>139443</v>
      </c>
      <c r="E23228" t="s">
        <v>139699</v>
      </c>
    </row>
    <row r="23229" spans="1:5" x14ac:dyDescent="0.2">
      <c r="A23229" t="s">
        <v>183494</v>
      </c>
      <c r="B23229" s="115" t="s">
        <v>183495</v>
      </c>
      <c r="C23229" s="116">
        <v>16159861</v>
      </c>
      <c r="E23229" t="s">
        <v>140566</v>
      </c>
    </row>
    <row r="23230" spans="1:5" x14ac:dyDescent="0.2">
      <c r="A23230" t="s">
        <v>183496</v>
      </c>
      <c r="B23230" s="115" t="s">
        <v>183497</v>
      </c>
      <c r="C23230" s="116">
        <v>18628354</v>
      </c>
      <c r="E23230" t="s">
        <v>140566</v>
      </c>
    </row>
    <row r="23231" spans="1:5" x14ac:dyDescent="0.2">
      <c r="A23231" t="s">
        <v>183498</v>
      </c>
      <c r="B23231" s="115" t="s">
        <v>183499</v>
      </c>
      <c r="E23231" t="s">
        <v>183500</v>
      </c>
    </row>
    <row r="23232" spans="1:5" x14ac:dyDescent="0.2">
      <c r="A23232" t="s">
        <v>183501</v>
      </c>
      <c r="B23232" s="115" t="s">
        <v>183502</v>
      </c>
      <c r="C23232" s="116">
        <v>16180941</v>
      </c>
      <c r="E23232" t="s">
        <v>140003</v>
      </c>
    </row>
    <row r="23233" spans="1:5" x14ac:dyDescent="0.2">
      <c r="A23233" t="s">
        <v>183503</v>
      </c>
      <c r="C23233" s="116">
        <v>16800826</v>
      </c>
      <c r="E23233" t="s">
        <v>183504</v>
      </c>
    </row>
    <row r="23234" spans="1:5" x14ac:dyDescent="0.2">
      <c r="A23234" t="s">
        <v>183505</v>
      </c>
      <c r="B23234" s="115" t="s">
        <v>183506</v>
      </c>
      <c r="C23234" s="116">
        <v>16156102</v>
      </c>
      <c r="E23234" t="s">
        <v>140079</v>
      </c>
    </row>
    <row r="23235" spans="1:5" x14ac:dyDescent="0.2">
      <c r="A23235" t="s">
        <v>108132</v>
      </c>
      <c r="B23235" s="115" t="s">
        <v>183507</v>
      </c>
      <c r="C23235" s="116" t="s">
        <v>183508</v>
      </c>
      <c r="E23235" t="s">
        <v>154838</v>
      </c>
    </row>
    <row r="23236" spans="1:5" x14ac:dyDescent="0.2">
      <c r="A23236" t="s">
        <v>108143</v>
      </c>
      <c r="B23236" s="115" t="s">
        <v>183509</v>
      </c>
      <c r="C23236" s="116">
        <v>25249525</v>
      </c>
      <c r="D23236" t="s">
        <v>139443</v>
      </c>
      <c r="E23236" t="s">
        <v>154860</v>
      </c>
    </row>
    <row r="23237" spans="1:5" x14ac:dyDescent="0.2">
      <c r="A23237" t="s">
        <v>108147</v>
      </c>
      <c r="C23237" s="116">
        <v>26913399</v>
      </c>
      <c r="D23237" t="s">
        <v>139443</v>
      </c>
      <c r="E23237" t="s">
        <v>106420</v>
      </c>
    </row>
    <row r="23238" spans="1:5" x14ac:dyDescent="0.2">
      <c r="A23238" t="s">
        <v>183510</v>
      </c>
      <c r="B23238" s="115" t="s">
        <v>183511</v>
      </c>
      <c r="C23238" s="116">
        <v>26574004</v>
      </c>
      <c r="D23238" t="s">
        <v>139443</v>
      </c>
      <c r="E23238" t="s">
        <v>143679</v>
      </c>
    </row>
    <row r="23239" spans="1:5" x14ac:dyDescent="0.2">
      <c r="A23239" t="s">
        <v>183512</v>
      </c>
      <c r="B23239" s="115" t="s">
        <v>183513</v>
      </c>
      <c r="E23239" t="s">
        <v>183514</v>
      </c>
    </row>
    <row r="23240" spans="1:5" x14ac:dyDescent="0.2">
      <c r="A23240" t="s">
        <v>183515</v>
      </c>
      <c r="B23240" s="115" t="s">
        <v>183516</v>
      </c>
      <c r="C23240" s="116">
        <v>20849893</v>
      </c>
      <c r="D23240" t="s">
        <v>139443</v>
      </c>
      <c r="E23240" t="s">
        <v>141015</v>
      </c>
    </row>
    <row r="23241" spans="1:5" x14ac:dyDescent="0.2">
      <c r="A23241" t="s">
        <v>183517</v>
      </c>
      <c r="B23241" s="115" t="s">
        <v>183518</v>
      </c>
      <c r="E23241" t="s">
        <v>179821</v>
      </c>
    </row>
    <row r="23242" spans="1:5" x14ac:dyDescent="0.2">
      <c r="A23242" t="s">
        <v>183519</v>
      </c>
      <c r="B23242" s="115" t="s">
        <v>183520</v>
      </c>
      <c r="E23242" t="s">
        <v>183521</v>
      </c>
    </row>
    <row r="23243" spans="1:5" x14ac:dyDescent="0.2">
      <c r="A23243" t="s">
        <v>183522</v>
      </c>
      <c r="B23243" s="115" t="s">
        <v>183523</v>
      </c>
      <c r="C23243" s="116">
        <v>18974317</v>
      </c>
      <c r="D23243" t="s">
        <v>139443</v>
      </c>
      <c r="E23243" t="s">
        <v>141015</v>
      </c>
    </row>
    <row r="23244" spans="1:5" x14ac:dyDescent="0.2">
      <c r="A23244" t="s">
        <v>183524</v>
      </c>
      <c r="B23244" s="115" t="s">
        <v>183525</v>
      </c>
      <c r="C23244" s="116">
        <v>25441655</v>
      </c>
      <c r="E23244" t="s">
        <v>183526</v>
      </c>
    </row>
    <row r="23245" spans="1:5" x14ac:dyDescent="0.2">
      <c r="A23245" t="s">
        <v>183527</v>
      </c>
      <c r="B23245" s="115" t="s">
        <v>183528</v>
      </c>
      <c r="E23245" t="s">
        <v>140214</v>
      </c>
    </row>
    <row r="23246" spans="1:5" x14ac:dyDescent="0.2">
      <c r="A23246" t="s">
        <v>183529</v>
      </c>
      <c r="B23246" s="115" t="s">
        <v>183530</v>
      </c>
      <c r="E23246" t="s">
        <v>146260</v>
      </c>
    </row>
    <row r="23247" spans="1:5" x14ac:dyDescent="0.2">
      <c r="A23247" t="s">
        <v>183531</v>
      </c>
      <c r="B23247" s="115" t="s">
        <v>183532</v>
      </c>
      <c r="D23247" t="s">
        <v>139443</v>
      </c>
      <c r="E23247" t="s">
        <v>141015</v>
      </c>
    </row>
    <row r="23248" spans="1:5" x14ac:dyDescent="0.2">
      <c r="A23248" t="s">
        <v>183533</v>
      </c>
      <c r="B23248" s="115" t="s">
        <v>183534</v>
      </c>
      <c r="C23248" s="116">
        <v>24507660</v>
      </c>
      <c r="D23248" t="s">
        <v>139443</v>
      </c>
      <c r="E23248" t="s">
        <v>51936</v>
      </c>
    </row>
    <row r="23249" spans="1:5" x14ac:dyDescent="0.2">
      <c r="A23249" t="s">
        <v>183535</v>
      </c>
      <c r="B23249" s="115" t="s">
        <v>183536</v>
      </c>
      <c r="E23249" t="s">
        <v>183537</v>
      </c>
    </row>
    <row r="23250" spans="1:5" x14ac:dyDescent="0.2">
      <c r="A23250" t="s">
        <v>183538</v>
      </c>
      <c r="B23250" s="115" t="s">
        <v>183539</v>
      </c>
      <c r="D23250" t="s">
        <v>139443</v>
      </c>
      <c r="E23250" t="s">
        <v>108235</v>
      </c>
    </row>
    <row r="23251" spans="1:5" x14ac:dyDescent="0.2">
      <c r="A23251" t="s">
        <v>108236</v>
      </c>
      <c r="B23251" s="115" t="s">
        <v>183540</v>
      </c>
      <c r="D23251" t="s">
        <v>139443</v>
      </c>
      <c r="E23251" t="s">
        <v>51936</v>
      </c>
    </row>
    <row r="23252" spans="1:5" x14ac:dyDescent="0.2">
      <c r="A23252" t="s">
        <v>183541</v>
      </c>
      <c r="B23252" s="115" t="s">
        <v>183542</v>
      </c>
      <c r="E23252" t="s">
        <v>183543</v>
      </c>
    </row>
    <row r="23253" spans="1:5" x14ac:dyDescent="0.2">
      <c r="A23253" t="s">
        <v>183544</v>
      </c>
      <c r="B23253" s="115" t="s">
        <v>183545</v>
      </c>
      <c r="E23253" t="s">
        <v>153286</v>
      </c>
    </row>
    <row r="23254" spans="1:5" x14ac:dyDescent="0.2">
      <c r="A23254" t="s">
        <v>183546</v>
      </c>
      <c r="B23254" s="115" t="s">
        <v>183547</v>
      </c>
      <c r="C23254" s="116">
        <v>23533021</v>
      </c>
      <c r="D23254" t="s">
        <v>139443</v>
      </c>
      <c r="E23254" t="s">
        <v>142311</v>
      </c>
    </row>
    <row r="23255" spans="1:5" x14ac:dyDescent="0.2">
      <c r="A23255" t="s">
        <v>183548</v>
      </c>
      <c r="B23255" s="115" t="s">
        <v>183549</v>
      </c>
      <c r="C23255" s="116">
        <v>16891864</v>
      </c>
      <c r="E23255" t="s">
        <v>140286</v>
      </c>
    </row>
    <row r="23256" spans="1:5" x14ac:dyDescent="0.2">
      <c r="A23256" t="s">
        <v>183550</v>
      </c>
      <c r="B23256" s="115" t="s">
        <v>183551</v>
      </c>
      <c r="C23256" s="116">
        <v>23539763</v>
      </c>
      <c r="D23256" t="s">
        <v>139443</v>
      </c>
      <c r="E23256" t="s">
        <v>50307</v>
      </c>
    </row>
    <row r="23257" spans="1:5" x14ac:dyDescent="0.2">
      <c r="A23257" t="s">
        <v>183552</v>
      </c>
      <c r="B23257" s="115" t="s">
        <v>183553</v>
      </c>
      <c r="E23257" t="s">
        <v>179821</v>
      </c>
    </row>
    <row r="23258" spans="1:5" x14ac:dyDescent="0.2">
      <c r="A23258" t="s">
        <v>183554</v>
      </c>
      <c r="B23258" s="115" t="s">
        <v>183555</v>
      </c>
      <c r="C23258" s="116">
        <v>20841558</v>
      </c>
      <c r="E23258" t="s">
        <v>151274</v>
      </c>
    </row>
    <row r="23259" spans="1:5" x14ac:dyDescent="0.2">
      <c r="A23259" t="s">
        <v>108262</v>
      </c>
      <c r="B23259" s="115" t="s">
        <v>183556</v>
      </c>
      <c r="D23259" t="s">
        <v>139443</v>
      </c>
      <c r="E23259" t="s">
        <v>121101</v>
      </c>
    </row>
    <row r="23260" spans="1:5" x14ac:dyDescent="0.2">
      <c r="A23260" t="s">
        <v>183557</v>
      </c>
      <c r="B23260" s="115" t="s">
        <v>183558</v>
      </c>
      <c r="C23260" s="116">
        <v>15375935</v>
      </c>
      <c r="E23260" t="s">
        <v>46090</v>
      </c>
    </row>
    <row r="23261" spans="1:5" x14ac:dyDescent="0.2">
      <c r="A23261" t="s">
        <v>108300</v>
      </c>
      <c r="B23261" s="115" t="s">
        <v>183559</v>
      </c>
      <c r="C23261" s="116" t="s">
        <v>183560</v>
      </c>
      <c r="D23261" t="s">
        <v>139443</v>
      </c>
      <c r="E23261" t="s">
        <v>147052</v>
      </c>
    </row>
    <row r="23262" spans="1:5" x14ac:dyDescent="0.2">
      <c r="A23262" t="s">
        <v>183561</v>
      </c>
      <c r="B23262" s="115" t="s">
        <v>183562</v>
      </c>
      <c r="C23262" s="116">
        <v>21832471</v>
      </c>
      <c r="E23262" t="s">
        <v>183563</v>
      </c>
    </row>
    <row r="23263" spans="1:5" x14ac:dyDescent="0.2">
      <c r="A23263" t="s">
        <v>183564</v>
      </c>
      <c r="B23263" s="115" t="s">
        <v>183565</v>
      </c>
      <c r="E23263" t="s">
        <v>152708</v>
      </c>
    </row>
    <row r="23264" spans="1:5" x14ac:dyDescent="0.2">
      <c r="A23264" t="s">
        <v>183566</v>
      </c>
      <c r="B23264" s="115" t="s">
        <v>183567</v>
      </c>
      <c r="E23264" t="s">
        <v>150603</v>
      </c>
    </row>
    <row r="23265" spans="1:5" x14ac:dyDescent="0.2">
      <c r="A23265" t="s">
        <v>183568</v>
      </c>
      <c r="B23265" s="115" t="s">
        <v>183569</v>
      </c>
      <c r="E23265" t="s">
        <v>183570</v>
      </c>
    </row>
    <row r="23266" spans="1:5" x14ac:dyDescent="0.2">
      <c r="A23266" t="s">
        <v>183571</v>
      </c>
      <c r="B23266" s="115" t="s">
        <v>183572</v>
      </c>
      <c r="C23266" s="116">
        <v>19725167</v>
      </c>
      <c r="E23266" t="s">
        <v>144008</v>
      </c>
    </row>
    <row r="23267" spans="1:5" x14ac:dyDescent="0.2">
      <c r="A23267" t="s">
        <v>183573</v>
      </c>
      <c r="B23267" s="115" t="s">
        <v>183574</v>
      </c>
      <c r="C23267" s="116">
        <v>18070310</v>
      </c>
      <c r="D23267" t="s">
        <v>139443</v>
      </c>
      <c r="E23267" t="s">
        <v>183575</v>
      </c>
    </row>
    <row r="23268" spans="1:5" x14ac:dyDescent="0.2">
      <c r="A23268" t="s">
        <v>49697</v>
      </c>
      <c r="B23268" s="115" t="s">
        <v>183576</v>
      </c>
      <c r="C23268" s="116">
        <v>21740526</v>
      </c>
      <c r="D23268" t="s">
        <v>139443</v>
      </c>
      <c r="E23268" t="s">
        <v>143227</v>
      </c>
    </row>
    <row r="23269" spans="1:5" x14ac:dyDescent="0.2">
      <c r="A23269" t="s">
        <v>108319</v>
      </c>
      <c r="B23269" s="115" t="s">
        <v>183577</v>
      </c>
      <c r="D23269" t="s">
        <v>139443</v>
      </c>
      <c r="E23269" t="s">
        <v>140304</v>
      </c>
    </row>
    <row r="23270" spans="1:5" x14ac:dyDescent="0.2">
      <c r="A23270" t="s">
        <v>108330</v>
      </c>
      <c r="B23270" s="115" t="s">
        <v>183578</v>
      </c>
      <c r="C23270" s="116">
        <v>21753539</v>
      </c>
      <c r="D23270" t="s">
        <v>139443</v>
      </c>
      <c r="E23270" t="s">
        <v>183579</v>
      </c>
    </row>
    <row r="23271" spans="1:5" x14ac:dyDescent="0.2">
      <c r="A23271" t="s">
        <v>183580</v>
      </c>
      <c r="B23271" s="115" t="s">
        <v>183581</v>
      </c>
      <c r="E23271" t="s">
        <v>150603</v>
      </c>
    </row>
    <row r="23272" spans="1:5" x14ac:dyDescent="0.2">
      <c r="A23272" t="s">
        <v>108339</v>
      </c>
      <c r="B23272" s="115" t="s">
        <v>183582</v>
      </c>
      <c r="C23272" s="116">
        <v>16785177</v>
      </c>
      <c r="D23272" t="s">
        <v>139443</v>
      </c>
      <c r="E23272" t="s">
        <v>183583</v>
      </c>
    </row>
    <row r="23273" spans="1:5" x14ac:dyDescent="0.2">
      <c r="A23273" t="s">
        <v>183584</v>
      </c>
      <c r="B23273" s="115" t="s">
        <v>183585</v>
      </c>
      <c r="C23273" s="116">
        <v>16787153</v>
      </c>
      <c r="D23273" t="s">
        <v>139443</v>
      </c>
      <c r="E23273" t="s">
        <v>139437</v>
      </c>
    </row>
    <row r="23274" spans="1:5" x14ac:dyDescent="0.2">
      <c r="A23274" t="s">
        <v>108359</v>
      </c>
      <c r="B23274" s="115" t="s">
        <v>183586</v>
      </c>
      <c r="D23274" t="s">
        <v>139443</v>
      </c>
      <c r="E23274" t="s">
        <v>117299</v>
      </c>
    </row>
    <row r="23275" spans="1:5" x14ac:dyDescent="0.2">
      <c r="A23275" t="s">
        <v>183587</v>
      </c>
      <c r="B23275" s="115" t="s">
        <v>183588</v>
      </c>
      <c r="C23275" s="116">
        <v>15768597</v>
      </c>
      <c r="D23275" t="s">
        <v>139443</v>
      </c>
      <c r="E23275" t="s">
        <v>183589</v>
      </c>
    </row>
    <row r="23276" spans="1:5" x14ac:dyDescent="0.2">
      <c r="A23276" t="s">
        <v>108366</v>
      </c>
      <c r="B23276" s="115" t="s">
        <v>183590</v>
      </c>
      <c r="C23276" s="116">
        <v>19888287</v>
      </c>
      <c r="D23276" t="s">
        <v>139443</v>
      </c>
      <c r="E23276" t="s">
        <v>141747</v>
      </c>
    </row>
    <row r="23277" spans="1:5" x14ac:dyDescent="0.2">
      <c r="A23277" t="s">
        <v>108374</v>
      </c>
      <c r="C23277" s="116" t="s">
        <v>183591</v>
      </c>
      <c r="D23277" t="s">
        <v>139443</v>
      </c>
      <c r="E23277" t="s">
        <v>153902</v>
      </c>
    </row>
    <row r="23278" spans="1:5" x14ac:dyDescent="0.2">
      <c r="A23278" t="s">
        <v>183592</v>
      </c>
      <c r="B23278" s="115" t="s">
        <v>183593</v>
      </c>
      <c r="E23278" t="s">
        <v>183594</v>
      </c>
    </row>
    <row r="23279" spans="1:5" x14ac:dyDescent="0.2">
      <c r="A23279" t="s">
        <v>183595</v>
      </c>
      <c r="B23279" s="115" t="s">
        <v>183596</v>
      </c>
      <c r="E23279" t="s">
        <v>144008</v>
      </c>
    </row>
    <row r="23280" spans="1:5" x14ac:dyDescent="0.2">
      <c r="A23280" t="s">
        <v>108382</v>
      </c>
      <c r="B23280" s="115" t="s">
        <v>183597</v>
      </c>
      <c r="C23280" s="116" t="s">
        <v>183598</v>
      </c>
      <c r="E23280" t="s">
        <v>180924</v>
      </c>
    </row>
    <row r="23281" spans="1:5" x14ac:dyDescent="0.2">
      <c r="A23281" t="s">
        <v>108385</v>
      </c>
      <c r="C23281" s="116">
        <v>21753563</v>
      </c>
      <c r="D23281" t="s">
        <v>139443</v>
      </c>
      <c r="E23281" t="s">
        <v>183599</v>
      </c>
    </row>
    <row r="23282" spans="1:5" x14ac:dyDescent="0.2">
      <c r="A23282" t="s">
        <v>183600</v>
      </c>
      <c r="B23282" s="115" t="s">
        <v>183601</v>
      </c>
      <c r="C23282" s="116">
        <v>23928077</v>
      </c>
      <c r="E23282" t="s">
        <v>183602</v>
      </c>
    </row>
    <row r="23283" spans="1:5" x14ac:dyDescent="0.2">
      <c r="A23283" t="s">
        <v>108407</v>
      </c>
      <c r="B23283" s="115" t="s">
        <v>183603</v>
      </c>
      <c r="C23283" s="116">
        <v>14519283</v>
      </c>
      <c r="D23283" t="s">
        <v>139443</v>
      </c>
      <c r="E23283" t="s">
        <v>183604</v>
      </c>
    </row>
    <row r="23284" spans="1:5" x14ac:dyDescent="0.2">
      <c r="A23284" t="s">
        <v>108558</v>
      </c>
      <c r="B23284" s="115" t="s">
        <v>183605</v>
      </c>
      <c r="D23284" t="s">
        <v>139443</v>
      </c>
      <c r="E23284" t="s">
        <v>183606</v>
      </c>
    </row>
    <row r="23285" spans="1:5" x14ac:dyDescent="0.2">
      <c r="A23285" t="s">
        <v>183607</v>
      </c>
      <c r="B23285" s="115" t="s">
        <v>183608</v>
      </c>
      <c r="C23285" s="116">
        <v>23505141</v>
      </c>
      <c r="D23285" t="s">
        <v>139443</v>
      </c>
      <c r="E23285" t="s">
        <v>108422</v>
      </c>
    </row>
    <row r="23286" spans="1:5" x14ac:dyDescent="0.2">
      <c r="A23286" t="s">
        <v>183609</v>
      </c>
      <c r="B23286" s="115" t="s">
        <v>183610</v>
      </c>
      <c r="E23286" t="s">
        <v>183611</v>
      </c>
    </row>
    <row r="23287" spans="1:5" x14ac:dyDescent="0.2">
      <c r="A23287" t="s">
        <v>183612</v>
      </c>
      <c r="B23287" s="115" t="s">
        <v>183613</v>
      </c>
      <c r="E23287" t="s">
        <v>145946</v>
      </c>
    </row>
    <row r="23288" spans="1:5" x14ac:dyDescent="0.2">
      <c r="A23288" t="s">
        <v>183614</v>
      </c>
      <c r="B23288" s="115" t="s">
        <v>183615</v>
      </c>
      <c r="C23288" s="116">
        <v>25277456</v>
      </c>
      <c r="D23288" t="s">
        <v>139443</v>
      </c>
      <c r="E23288" t="s">
        <v>183616</v>
      </c>
    </row>
    <row r="23289" spans="1:5" x14ac:dyDescent="0.2">
      <c r="A23289" t="s">
        <v>183617</v>
      </c>
      <c r="B23289" s="115" t="s">
        <v>183618</v>
      </c>
      <c r="C23289" s="116">
        <v>15788962</v>
      </c>
      <c r="E23289" t="s">
        <v>183619</v>
      </c>
    </row>
    <row r="23290" spans="1:5" x14ac:dyDescent="0.2">
      <c r="A23290" t="s">
        <v>49698</v>
      </c>
      <c r="B23290" s="115" t="s">
        <v>183620</v>
      </c>
      <c r="C23290" s="116">
        <v>20373643</v>
      </c>
      <c r="E23290" t="s">
        <v>183621</v>
      </c>
    </row>
    <row r="23291" spans="1:5" x14ac:dyDescent="0.2">
      <c r="A23291" t="s">
        <v>108491</v>
      </c>
      <c r="B23291" s="115" t="s">
        <v>183622</v>
      </c>
      <c r="C23291" s="116">
        <v>23984007</v>
      </c>
      <c r="D23291" t="s">
        <v>139443</v>
      </c>
      <c r="E23291" t="s">
        <v>171242</v>
      </c>
    </row>
    <row r="23292" spans="1:5" x14ac:dyDescent="0.2">
      <c r="A23292" t="s">
        <v>183623</v>
      </c>
      <c r="C23292" s="116">
        <v>20460260</v>
      </c>
      <c r="E23292" t="s">
        <v>139907</v>
      </c>
    </row>
    <row r="23293" spans="1:5" x14ac:dyDescent="0.2">
      <c r="A23293" t="s">
        <v>183624</v>
      </c>
      <c r="B23293" s="115" t="s">
        <v>183625</v>
      </c>
      <c r="C23293" s="116">
        <v>16877438</v>
      </c>
      <c r="D23293" t="s">
        <v>139443</v>
      </c>
      <c r="E23293" t="s">
        <v>50955</v>
      </c>
    </row>
    <row r="23294" spans="1:5" x14ac:dyDescent="0.2">
      <c r="A23294" t="s">
        <v>183626</v>
      </c>
      <c r="B23294" s="115" t="s">
        <v>183627</v>
      </c>
      <c r="E23294" t="s">
        <v>71280</v>
      </c>
    </row>
    <row r="23295" spans="1:5" x14ac:dyDescent="0.2">
      <c r="A23295" t="s">
        <v>183628</v>
      </c>
      <c r="B23295" s="115" t="s">
        <v>183629</v>
      </c>
      <c r="E23295" t="s">
        <v>183630</v>
      </c>
    </row>
    <row r="23296" spans="1:5" x14ac:dyDescent="0.2">
      <c r="A23296" t="s">
        <v>183631</v>
      </c>
      <c r="B23296" s="115" t="s">
        <v>183632</v>
      </c>
      <c r="E23296" t="s">
        <v>183633</v>
      </c>
    </row>
    <row r="23297" spans="1:5" x14ac:dyDescent="0.2">
      <c r="A23297" t="s">
        <v>108506</v>
      </c>
      <c r="B23297" s="115" t="s">
        <v>183634</v>
      </c>
      <c r="D23297" t="s">
        <v>139443</v>
      </c>
      <c r="E23297" t="s">
        <v>151639</v>
      </c>
    </row>
    <row r="23298" spans="1:5" x14ac:dyDescent="0.2">
      <c r="A23298" t="s">
        <v>183635</v>
      </c>
      <c r="B23298" s="115" t="s">
        <v>183636</v>
      </c>
      <c r="C23298" s="116">
        <v>23915854</v>
      </c>
      <c r="E23298" t="s">
        <v>143972</v>
      </c>
    </row>
    <row r="23299" spans="1:5" x14ac:dyDescent="0.2">
      <c r="A23299" t="s">
        <v>183637</v>
      </c>
      <c r="B23299" s="115" t="s">
        <v>183638</v>
      </c>
      <c r="E23299" t="s">
        <v>158769</v>
      </c>
    </row>
    <row r="23300" spans="1:5" x14ac:dyDescent="0.2">
      <c r="A23300" t="s">
        <v>183639</v>
      </c>
      <c r="B23300" s="115" t="s">
        <v>183640</v>
      </c>
      <c r="C23300" s="116">
        <v>15583147</v>
      </c>
      <c r="E23300" t="s">
        <v>140740</v>
      </c>
    </row>
    <row r="23301" spans="1:5" x14ac:dyDescent="0.2">
      <c r="A23301" t="s">
        <v>183641</v>
      </c>
      <c r="B23301" s="115" t="s">
        <v>183642</v>
      </c>
      <c r="C23301" s="116">
        <v>14735873</v>
      </c>
      <c r="E23301" t="s">
        <v>139537</v>
      </c>
    </row>
    <row r="23302" spans="1:5" x14ac:dyDescent="0.2">
      <c r="A23302" t="s">
        <v>183643</v>
      </c>
      <c r="B23302" s="115" t="s">
        <v>183644</v>
      </c>
      <c r="C23302" s="116">
        <v>15736709</v>
      </c>
      <c r="E23302" t="s">
        <v>146622</v>
      </c>
    </row>
    <row r="23303" spans="1:5" x14ac:dyDescent="0.2">
      <c r="A23303" t="s">
        <v>183645</v>
      </c>
      <c r="B23303" s="115" t="s">
        <v>183646</v>
      </c>
      <c r="C23303" s="116">
        <v>15593126</v>
      </c>
      <c r="E23303" t="s">
        <v>48161</v>
      </c>
    </row>
    <row r="23304" spans="1:5" x14ac:dyDescent="0.2">
      <c r="A23304" t="s">
        <v>108511</v>
      </c>
      <c r="C23304" s="116">
        <v>25755609</v>
      </c>
      <c r="D23304" t="s">
        <v>139443</v>
      </c>
      <c r="E23304" t="s">
        <v>139592</v>
      </c>
    </row>
    <row r="23305" spans="1:5" x14ac:dyDescent="0.2">
      <c r="A23305" t="s">
        <v>183647</v>
      </c>
      <c r="B23305" s="115" t="s">
        <v>183648</v>
      </c>
      <c r="C23305" s="116">
        <v>15579700</v>
      </c>
      <c r="E23305" t="s">
        <v>142044</v>
      </c>
    </row>
    <row r="23306" spans="1:5" x14ac:dyDescent="0.2">
      <c r="A23306" t="s">
        <v>183649</v>
      </c>
      <c r="B23306" s="115" t="s">
        <v>183650</v>
      </c>
      <c r="E23306" t="s">
        <v>183649</v>
      </c>
    </row>
    <row r="23307" spans="1:5" x14ac:dyDescent="0.2">
      <c r="A23307" t="s">
        <v>183651</v>
      </c>
      <c r="B23307" s="115" t="s">
        <v>183652</v>
      </c>
      <c r="C23307" s="116">
        <v>12126845</v>
      </c>
      <c r="E23307" t="s">
        <v>152482</v>
      </c>
    </row>
    <row r="23308" spans="1:5" x14ac:dyDescent="0.2">
      <c r="A23308" t="s">
        <v>183653</v>
      </c>
      <c r="B23308" s="115" t="s">
        <v>183654</v>
      </c>
      <c r="E23308" t="s">
        <v>183655</v>
      </c>
    </row>
    <row r="23309" spans="1:5" x14ac:dyDescent="0.2">
      <c r="A23309" t="s">
        <v>183656</v>
      </c>
      <c r="B23309" s="115" t="s">
        <v>183657</v>
      </c>
      <c r="C23309" s="116">
        <v>14390876</v>
      </c>
      <c r="E23309" t="s">
        <v>104599</v>
      </c>
    </row>
    <row r="23310" spans="1:5" x14ac:dyDescent="0.2">
      <c r="A23310" t="s">
        <v>183658</v>
      </c>
      <c r="B23310" s="115" t="s">
        <v>183659</v>
      </c>
      <c r="C23310" s="116">
        <v>26186667</v>
      </c>
      <c r="E23310" t="s">
        <v>183660</v>
      </c>
    </row>
    <row r="23311" spans="1:5" x14ac:dyDescent="0.2">
      <c r="A23311" t="s">
        <v>183661</v>
      </c>
      <c r="B23311" s="115" t="s">
        <v>183662</v>
      </c>
      <c r="C23311" s="116" t="s">
        <v>183663</v>
      </c>
      <c r="E23311" t="s">
        <v>139462</v>
      </c>
    </row>
    <row r="23312" spans="1:5" x14ac:dyDescent="0.2">
      <c r="A23312" t="s">
        <v>183664</v>
      </c>
      <c r="B23312" s="115" t="s">
        <v>183665</v>
      </c>
      <c r="C23312" s="116">
        <v>14401819</v>
      </c>
      <c r="E23312" t="s">
        <v>139501</v>
      </c>
    </row>
    <row r="23313" spans="1:5" x14ac:dyDescent="0.2">
      <c r="A23313" t="s">
        <v>108514</v>
      </c>
      <c r="B23313" s="115" t="s">
        <v>183666</v>
      </c>
      <c r="C23313" s="116">
        <v>24750581</v>
      </c>
      <c r="D23313" t="s">
        <v>139443</v>
      </c>
      <c r="E23313" t="s">
        <v>183667</v>
      </c>
    </row>
    <row r="23314" spans="1:5" x14ac:dyDescent="0.2">
      <c r="A23314" t="s">
        <v>183668</v>
      </c>
      <c r="B23314" s="115" t="s">
        <v>183669</v>
      </c>
      <c r="E23314" t="s">
        <v>183670</v>
      </c>
    </row>
    <row r="23315" spans="1:5" x14ac:dyDescent="0.2">
      <c r="A23315" t="s">
        <v>183671</v>
      </c>
      <c r="B23315" s="115" t="s">
        <v>183672</v>
      </c>
      <c r="C23315" s="116">
        <v>18727123</v>
      </c>
      <c r="E23315" t="s">
        <v>141299</v>
      </c>
    </row>
    <row r="23316" spans="1:5" x14ac:dyDescent="0.2">
      <c r="A23316" t="s">
        <v>183673</v>
      </c>
      <c r="B23316" s="115" t="s">
        <v>183674</v>
      </c>
      <c r="C23316" s="116">
        <v>18727506</v>
      </c>
      <c r="E23316" t="s">
        <v>141299</v>
      </c>
    </row>
    <row r="23317" spans="1:5" x14ac:dyDescent="0.2">
      <c r="A23317" t="s">
        <v>183675</v>
      </c>
      <c r="B23317" s="115" t="s">
        <v>183676</v>
      </c>
      <c r="C23317" s="116">
        <v>19341687</v>
      </c>
      <c r="E23317" t="s">
        <v>139462</v>
      </c>
    </row>
    <row r="23318" spans="1:5" x14ac:dyDescent="0.2">
      <c r="A23318" t="s">
        <v>183677</v>
      </c>
      <c r="B23318" s="115" t="s">
        <v>183678</v>
      </c>
      <c r="C23318" s="116">
        <v>24142212</v>
      </c>
      <c r="E23318" t="s">
        <v>174129</v>
      </c>
    </row>
    <row r="23319" spans="1:5" x14ac:dyDescent="0.2">
      <c r="A23319" t="s">
        <v>183679</v>
      </c>
      <c r="B23319" s="115" t="s">
        <v>183680</v>
      </c>
      <c r="C23319" s="116">
        <v>15433390</v>
      </c>
      <c r="E23319" t="s">
        <v>140268</v>
      </c>
    </row>
    <row r="23320" spans="1:5" x14ac:dyDescent="0.2">
      <c r="A23320" t="s">
        <v>183681</v>
      </c>
      <c r="B23320" s="115" t="s">
        <v>183682</v>
      </c>
      <c r="C23320" s="116">
        <v>24720046</v>
      </c>
      <c r="E23320" t="s">
        <v>139462</v>
      </c>
    </row>
    <row r="23321" spans="1:5" x14ac:dyDescent="0.2">
      <c r="A23321" t="s">
        <v>183683</v>
      </c>
      <c r="B23321" s="115" t="s">
        <v>183684</v>
      </c>
      <c r="C23321" s="116">
        <v>19409222</v>
      </c>
      <c r="E23321" t="s">
        <v>139462</v>
      </c>
    </row>
    <row r="23322" spans="1:5" x14ac:dyDescent="0.2">
      <c r="A23322" t="s">
        <v>183685</v>
      </c>
      <c r="B23322" s="115" t="s">
        <v>183686</v>
      </c>
      <c r="C23322" s="116">
        <v>19409133</v>
      </c>
      <c r="E23322" t="s">
        <v>139462</v>
      </c>
    </row>
    <row r="23323" spans="1:5" x14ac:dyDescent="0.2">
      <c r="A23323" t="s">
        <v>183687</v>
      </c>
      <c r="B23323" s="115" t="s">
        <v>183688</v>
      </c>
      <c r="C23323" s="116">
        <v>21636958</v>
      </c>
      <c r="E23323" t="s">
        <v>367</v>
      </c>
    </row>
    <row r="23324" spans="1:5" x14ac:dyDescent="0.2">
      <c r="A23324" t="s">
        <v>183689</v>
      </c>
      <c r="B23324" s="115" t="s">
        <v>183690</v>
      </c>
      <c r="C23324" s="116">
        <v>19391331</v>
      </c>
      <c r="E23324" t="s">
        <v>46276</v>
      </c>
    </row>
    <row r="23325" spans="1:5" x14ac:dyDescent="0.2">
      <c r="A23325" t="s">
        <v>183691</v>
      </c>
      <c r="B23325" s="115" t="s">
        <v>183692</v>
      </c>
      <c r="C23325" s="116">
        <v>14749734</v>
      </c>
      <c r="E23325" t="s">
        <v>367</v>
      </c>
    </row>
    <row r="23326" spans="1:5" x14ac:dyDescent="0.2">
      <c r="A23326" t="s">
        <v>183693</v>
      </c>
      <c r="B23326" s="115" t="s">
        <v>183694</v>
      </c>
      <c r="C23326" s="116">
        <v>21674086</v>
      </c>
      <c r="E23326" t="s">
        <v>139462</v>
      </c>
    </row>
    <row r="23327" spans="1:5" x14ac:dyDescent="0.2">
      <c r="A23327" t="s">
        <v>183695</v>
      </c>
      <c r="B23327" s="115" t="s">
        <v>183696</v>
      </c>
      <c r="C23327" s="116">
        <v>19433301</v>
      </c>
      <c r="E23327" t="s">
        <v>141487</v>
      </c>
    </row>
    <row r="23328" spans="1:5" x14ac:dyDescent="0.2">
      <c r="A23328" t="s">
        <v>183697</v>
      </c>
      <c r="B23328" s="115" t="s">
        <v>183698</v>
      </c>
      <c r="E23328" t="s">
        <v>367</v>
      </c>
    </row>
    <row r="23329" spans="1:5" x14ac:dyDescent="0.2">
      <c r="A23329" t="s">
        <v>183699</v>
      </c>
      <c r="B23329" s="115" t="s">
        <v>183700</v>
      </c>
      <c r="E23329" t="s">
        <v>139462</v>
      </c>
    </row>
    <row r="23330" spans="1:5" x14ac:dyDescent="0.2">
      <c r="A23330" t="s">
        <v>183701</v>
      </c>
      <c r="B23330" s="115" t="s">
        <v>183702</v>
      </c>
      <c r="C23330" s="116">
        <v>14753626</v>
      </c>
      <c r="E23330" t="s">
        <v>367</v>
      </c>
    </row>
    <row r="23331" spans="1:5" x14ac:dyDescent="0.2">
      <c r="A23331" t="s">
        <v>183703</v>
      </c>
      <c r="B23331" s="115" t="s">
        <v>183704</v>
      </c>
      <c r="C23331" s="116">
        <v>21622604</v>
      </c>
      <c r="E23331" t="s">
        <v>141487</v>
      </c>
    </row>
    <row r="23332" spans="1:5" x14ac:dyDescent="0.2">
      <c r="A23332" t="s">
        <v>183705</v>
      </c>
      <c r="B23332" s="115" t="s">
        <v>183706</v>
      </c>
      <c r="C23332" s="116">
        <v>14798301</v>
      </c>
      <c r="E23332" t="s">
        <v>139501</v>
      </c>
    </row>
    <row r="23333" spans="1:5" x14ac:dyDescent="0.2">
      <c r="A23333" t="s">
        <v>131031</v>
      </c>
      <c r="B23333" s="115" t="s">
        <v>183707</v>
      </c>
      <c r="C23333" s="116">
        <v>24153397</v>
      </c>
      <c r="D23333" t="s">
        <v>139443</v>
      </c>
      <c r="E23333" t="s">
        <v>183708</v>
      </c>
    </row>
    <row r="23334" spans="1:5" x14ac:dyDescent="0.2">
      <c r="A23334" t="s">
        <v>183709</v>
      </c>
      <c r="B23334" s="115" t="s">
        <v>183710</v>
      </c>
      <c r="C23334" s="116">
        <v>13475916</v>
      </c>
      <c r="E23334" t="s">
        <v>183711</v>
      </c>
    </row>
    <row r="23335" spans="1:5" x14ac:dyDescent="0.2">
      <c r="A23335" t="s">
        <v>108547</v>
      </c>
      <c r="B23335" s="115" t="s">
        <v>183712</v>
      </c>
      <c r="C23335" s="116" t="s">
        <v>183713</v>
      </c>
      <c r="D23335" t="s">
        <v>139443</v>
      </c>
      <c r="E23335" t="s">
        <v>55370</v>
      </c>
    </row>
    <row r="23336" spans="1:5" x14ac:dyDescent="0.2">
      <c r="A23336" t="s">
        <v>135465</v>
      </c>
      <c r="B23336" s="115" t="s">
        <v>183714</v>
      </c>
      <c r="C23336" s="116" t="s">
        <v>183715</v>
      </c>
      <c r="E23336" t="s">
        <v>46276</v>
      </c>
    </row>
    <row r="23337" spans="1:5" x14ac:dyDescent="0.2">
      <c r="A23337" t="s">
        <v>49700</v>
      </c>
      <c r="B23337" s="115" t="s">
        <v>183716</v>
      </c>
      <c r="C23337" s="116">
        <v>19391455</v>
      </c>
      <c r="E23337" t="s">
        <v>46276</v>
      </c>
    </row>
    <row r="23338" spans="1:5" x14ac:dyDescent="0.2">
      <c r="A23338" t="s">
        <v>183717</v>
      </c>
      <c r="B23338" s="115" t="s">
        <v>183718</v>
      </c>
      <c r="C23338" s="116">
        <v>19389728</v>
      </c>
      <c r="E23338" t="s">
        <v>139490</v>
      </c>
    </row>
    <row r="23339" spans="1:5" x14ac:dyDescent="0.2">
      <c r="A23339" t="s">
        <v>183719</v>
      </c>
      <c r="B23339" s="115" t="s">
        <v>183720</v>
      </c>
      <c r="C23339" s="116">
        <v>15327965</v>
      </c>
      <c r="E23339" t="s">
        <v>367</v>
      </c>
    </row>
    <row r="23340" spans="1:5" x14ac:dyDescent="0.2">
      <c r="A23340" t="s">
        <v>135308</v>
      </c>
      <c r="B23340" s="115" t="s">
        <v>183721</v>
      </c>
      <c r="C23340" s="116">
        <v>14698978</v>
      </c>
      <c r="E23340" t="s">
        <v>46090</v>
      </c>
    </row>
    <row r="23341" spans="1:5" x14ac:dyDescent="0.2">
      <c r="A23341" t="s">
        <v>183722</v>
      </c>
      <c r="B23341" s="115" t="s">
        <v>183723</v>
      </c>
      <c r="C23341" s="116">
        <v>19391463</v>
      </c>
      <c r="E23341" t="s">
        <v>46276</v>
      </c>
    </row>
    <row r="23342" spans="1:5" x14ac:dyDescent="0.2">
      <c r="A23342" t="s">
        <v>183724</v>
      </c>
      <c r="B23342" s="115" t="s">
        <v>183725</v>
      </c>
      <c r="C23342" s="116">
        <v>15563030</v>
      </c>
      <c r="E23342" t="s">
        <v>139462</v>
      </c>
    </row>
    <row r="23343" spans="1:5" x14ac:dyDescent="0.2">
      <c r="A23343" t="s">
        <v>183726</v>
      </c>
      <c r="B23343" s="115" t="s">
        <v>183727</v>
      </c>
      <c r="C23343" s="116">
        <v>21633452</v>
      </c>
      <c r="E23343" t="s">
        <v>139437</v>
      </c>
    </row>
    <row r="23344" spans="1:5" x14ac:dyDescent="0.2">
      <c r="A23344" t="s">
        <v>183728</v>
      </c>
      <c r="B23344" s="115" t="s">
        <v>183729</v>
      </c>
      <c r="C23344" s="116" t="s">
        <v>183730</v>
      </c>
      <c r="E23344" t="s">
        <v>139494</v>
      </c>
    </row>
    <row r="23345" spans="1:5" x14ac:dyDescent="0.2">
      <c r="A23345" t="s">
        <v>183731</v>
      </c>
      <c r="B23345" s="115" t="s">
        <v>183732</v>
      </c>
      <c r="C23345" s="116">
        <v>14302772</v>
      </c>
      <c r="E23345" t="s">
        <v>139487</v>
      </c>
    </row>
    <row r="23346" spans="1:5" x14ac:dyDescent="0.2">
      <c r="A23346" t="s">
        <v>49701</v>
      </c>
      <c r="B23346" s="115" t="s">
        <v>183733</v>
      </c>
      <c r="C23346" s="116">
        <v>19391471</v>
      </c>
      <c r="E23346" t="s">
        <v>46276</v>
      </c>
    </row>
    <row r="23347" spans="1:5" x14ac:dyDescent="0.2">
      <c r="A23347" t="s">
        <v>49702</v>
      </c>
      <c r="B23347" s="115" t="s">
        <v>183734</v>
      </c>
      <c r="C23347" s="116">
        <v>14679280</v>
      </c>
      <c r="E23347" t="s">
        <v>139494</v>
      </c>
    </row>
    <row r="23348" spans="1:5" x14ac:dyDescent="0.2">
      <c r="A23348" t="s">
        <v>131037</v>
      </c>
      <c r="B23348" s="115" t="s">
        <v>183735</v>
      </c>
      <c r="C23348" s="116">
        <v>23117273</v>
      </c>
      <c r="D23348" t="s">
        <v>139443</v>
      </c>
      <c r="E23348" t="s">
        <v>108413</v>
      </c>
    </row>
    <row r="23349" spans="1:5" x14ac:dyDescent="0.2">
      <c r="A23349" t="s">
        <v>183736</v>
      </c>
      <c r="B23349" s="115" t="s">
        <v>183737</v>
      </c>
      <c r="C23349" s="116">
        <v>21600031</v>
      </c>
      <c r="E23349" t="s">
        <v>139494</v>
      </c>
    </row>
    <row r="23350" spans="1:5" x14ac:dyDescent="0.2">
      <c r="A23350" t="s">
        <v>183738</v>
      </c>
      <c r="B23350" s="115" t="s">
        <v>183739</v>
      </c>
      <c r="E23350" t="s">
        <v>46276</v>
      </c>
    </row>
    <row r="23351" spans="1:5" x14ac:dyDescent="0.2">
      <c r="A23351" t="s">
        <v>134242</v>
      </c>
      <c r="B23351" s="115" t="s">
        <v>183740</v>
      </c>
      <c r="C23351" s="116" t="s">
        <v>183741</v>
      </c>
      <c r="E23351" t="s">
        <v>139437</v>
      </c>
    </row>
    <row r="23352" spans="1:5" x14ac:dyDescent="0.2">
      <c r="A23352" t="s">
        <v>108554</v>
      </c>
      <c r="C23352" s="116">
        <v>26981866</v>
      </c>
      <c r="D23352" t="s">
        <v>139443</v>
      </c>
      <c r="E23352" t="s">
        <v>169471</v>
      </c>
    </row>
    <row r="23353" spans="1:5" x14ac:dyDescent="0.2">
      <c r="A23353" t="s">
        <v>183742</v>
      </c>
      <c r="C23353" s="116">
        <v>21937281</v>
      </c>
      <c r="E23353" t="s">
        <v>183743</v>
      </c>
    </row>
    <row r="23354" spans="1:5" x14ac:dyDescent="0.2">
      <c r="A23354" t="s">
        <v>183744</v>
      </c>
      <c r="B23354" s="115" t="s">
        <v>183745</v>
      </c>
      <c r="C23354" s="116" t="s">
        <v>183746</v>
      </c>
      <c r="E23354" t="s">
        <v>46276</v>
      </c>
    </row>
    <row r="23355" spans="1:5" x14ac:dyDescent="0.2">
      <c r="A23355" t="s">
        <v>183747</v>
      </c>
      <c r="B23355" s="115" t="s">
        <v>183748</v>
      </c>
      <c r="E23355" t="s">
        <v>140444</v>
      </c>
    </row>
    <row r="23356" spans="1:5" x14ac:dyDescent="0.2">
      <c r="A23356" t="s">
        <v>183749</v>
      </c>
      <c r="B23356" s="115" t="s">
        <v>183750</v>
      </c>
      <c r="E23356" t="s">
        <v>140444</v>
      </c>
    </row>
    <row r="23357" spans="1:5" x14ac:dyDescent="0.2">
      <c r="A23357" t="s">
        <v>183751</v>
      </c>
      <c r="B23357" s="115" t="s">
        <v>183752</v>
      </c>
      <c r="E23357" t="s">
        <v>183753</v>
      </c>
    </row>
    <row r="23358" spans="1:5" x14ac:dyDescent="0.2">
      <c r="A23358" t="s">
        <v>183754</v>
      </c>
      <c r="B23358" s="115" t="s">
        <v>183755</v>
      </c>
      <c r="E23358" t="s">
        <v>151114</v>
      </c>
    </row>
    <row r="23359" spans="1:5" x14ac:dyDescent="0.2">
      <c r="A23359" t="s">
        <v>183756</v>
      </c>
      <c r="B23359" s="115" t="s">
        <v>183757</v>
      </c>
      <c r="E23359" t="s">
        <v>46681</v>
      </c>
    </row>
    <row r="23360" spans="1:5" x14ac:dyDescent="0.2">
      <c r="A23360" t="s">
        <v>183758</v>
      </c>
      <c r="B23360" s="115" t="s">
        <v>183759</v>
      </c>
      <c r="C23360" s="116">
        <v>15503461</v>
      </c>
      <c r="E23360" t="s">
        <v>46276</v>
      </c>
    </row>
    <row r="23361" spans="1:5" x14ac:dyDescent="0.2">
      <c r="A23361" t="s">
        <v>2761</v>
      </c>
      <c r="B23361" s="115" t="s">
        <v>183760</v>
      </c>
      <c r="C23361" s="116">
        <v>27326640</v>
      </c>
      <c r="D23361" t="s">
        <v>139443</v>
      </c>
      <c r="E23361" t="s">
        <v>154395</v>
      </c>
    </row>
    <row r="23362" spans="1:5" x14ac:dyDescent="0.2">
      <c r="A23362" t="s">
        <v>135476</v>
      </c>
      <c r="B23362" s="115" t="s">
        <v>183761</v>
      </c>
      <c r="C23362" s="116">
        <v>19391498</v>
      </c>
      <c r="E23362" t="s">
        <v>46276</v>
      </c>
    </row>
    <row r="23363" spans="1:5" x14ac:dyDescent="0.2">
      <c r="A23363" t="s">
        <v>183762</v>
      </c>
      <c r="B23363" s="115" t="s">
        <v>183763</v>
      </c>
      <c r="C23363" s="116" t="s">
        <v>183764</v>
      </c>
      <c r="E23363" t="s">
        <v>144431</v>
      </c>
    </row>
    <row r="23364" spans="1:5" x14ac:dyDescent="0.2">
      <c r="A23364" t="s">
        <v>135478</v>
      </c>
      <c r="B23364" s="115" t="s">
        <v>183765</v>
      </c>
      <c r="C23364" s="116">
        <v>14768321</v>
      </c>
      <c r="E23364" t="s">
        <v>367</v>
      </c>
    </row>
    <row r="23365" spans="1:5" x14ac:dyDescent="0.2">
      <c r="A23365" t="s">
        <v>131045</v>
      </c>
      <c r="C23365" s="116">
        <v>22225196</v>
      </c>
      <c r="D23365" t="s">
        <v>139443</v>
      </c>
      <c r="E23365" t="s">
        <v>108413</v>
      </c>
    </row>
    <row r="23366" spans="1:5" x14ac:dyDescent="0.2">
      <c r="A23366" t="s">
        <v>183766</v>
      </c>
      <c r="B23366" s="115" t="s">
        <v>183767</v>
      </c>
      <c r="C23366" s="116">
        <v>15206793</v>
      </c>
      <c r="E23366" t="s">
        <v>135587</v>
      </c>
    </row>
    <row r="23367" spans="1:5" x14ac:dyDescent="0.2">
      <c r="A23367" t="s">
        <v>183768</v>
      </c>
      <c r="B23367" s="115" t="s">
        <v>183769</v>
      </c>
      <c r="C23367" s="116">
        <v>19833288</v>
      </c>
      <c r="E23367" t="s">
        <v>183770</v>
      </c>
    </row>
    <row r="23368" spans="1:5" x14ac:dyDescent="0.2">
      <c r="A23368" t="s">
        <v>183771</v>
      </c>
      <c r="B23368" s="115" t="s">
        <v>183772</v>
      </c>
      <c r="C23368" s="116">
        <v>20448341</v>
      </c>
      <c r="E23368" t="s">
        <v>139522</v>
      </c>
    </row>
    <row r="23369" spans="1:5" x14ac:dyDescent="0.2">
      <c r="A23369" t="s">
        <v>183773</v>
      </c>
      <c r="B23369" s="115" t="s">
        <v>183774</v>
      </c>
      <c r="C23369" s="116">
        <v>19419902</v>
      </c>
      <c r="E23369" t="s">
        <v>367</v>
      </c>
    </row>
    <row r="23370" spans="1:5" x14ac:dyDescent="0.2">
      <c r="A23370" t="s">
        <v>183775</v>
      </c>
      <c r="B23370" s="115" t="s">
        <v>183776</v>
      </c>
      <c r="C23370" s="116">
        <v>27242943</v>
      </c>
      <c r="E23370" t="s">
        <v>156976</v>
      </c>
    </row>
    <row r="23371" spans="1:5" x14ac:dyDescent="0.2">
      <c r="A23371" t="s">
        <v>183777</v>
      </c>
      <c r="B23371" s="115" t="s">
        <v>183778</v>
      </c>
      <c r="D23371" t="s">
        <v>139443</v>
      </c>
      <c r="E23371" t="s">
        <v>183779</v>
      </c>
    </row>
    <row r="23372" spans="1:5" x14ac:dyDescent="0.2">
      <c r="A23372" t="s">
        <v>183780</v>
      </c>
      <c r="B23372" s="115" t="s">
        <v>183781</v>
      </c>
      <c r="C23372" s="116">
        <v>15206807</v>
      </c>
      <c r="E23372" t="s">
        <v>135587</v>
      </c>
    </row>
    <row r="23373" spans="1:5" x14ac:dyDescent="0.2">
      <c r="A23373" t="s">
        <v>183782</v>
      </c>
      <c r="B23373" s="115" t="s">
        <v>183783</v>
      </c>
      <c r="E23373" t="s">
        <v>139494</v>
      </c>
    </row>
    <row r="23374" spans="1:5" x14ac:dyDescent="0.2">
      <c r="A23374" t="s">
        <v>135481</v>
      </c>
      <c r="B23374" s="115" t="s">
        <v>183784</v>
      </c>
      <c r="E23374" t="s">
        <v>171117</v>
      </c>
    </row>
    <row r="23375" spans="1:5" x14ac:dyDescent="0.2">
      <c r="A23375" t="s">
        <v>183785</v>
      </c>
      <c r="B23375" s="115" t="s">
        <v>183786</v>
      </c>
      <c r="C23375" s="116" t="s">
        <v>183787</v>
      </c>
      <c r="E23375" t="s">
        <v>46276</v>
      </c>
    </row>
    <row r="23376" spans="1:5" x14ac:dyDescent="0.2">
      <c r="A23376" t="s">
        <v>183788</v>
      </c>
      <c r="B23376" s="115" t="s">
        <v>183789</v>
      </c>
      <c r="C23376" s="116">
        <v>23265531</v>
      </c>
      <c r="E23376" t="s">
        <v>46276</v>
      </c>
    </row>
    <row r="23377" spans="1:5" x14ac:dyDescent="0.2">
      <c r="A23377" t="s">
        <v>108582</v>
      </c>
      <c r="B23377" s="115" t="s">
        <v>183790</v>
      </c>
      <c r="D23377" t="s">
        <v>139443</v>
      </c>
      <c r="E23377" t="s">
        <v>183791</v>
      </c>
    </row>
    <row r="23378" spans="1:5" x14ac:dyDescent="0.2">
      <c r="A23378" t="s">
        <v>183792</v>
      </c>
      <c r="B23378" s="115" t="s">
        <v>183793</v>
      </c>
      <c r="E23378" t="s">
        <v>140659</v>
      </c>
    </row>
    <row r="23379" spans="1:5" x14ac:dyDescent="0.2">
      <c r="A23379" t="s">
        <v>183794</v>
      </c>
      <c r="B23379" s="115" t="s">
        <v>183795</v>
      </c>
      <c r="C23379" s="116" t="s">
        <v>183796</v>
      </c>
      <c r="E23379" t="s">
        <v>46276</v>
      </c>
    </row>
    <row r="23380" spans="1:5" x14ac:dyDescent="0.2">
      <c r="A23380" t="s">
        <v>136830</v>
      </c>
      <c r="B23380" s="115" t="s">
        <v>183797</v>
      </c>
      <c r="C23380" s="116">
        <v>17413087</v>
      </c>
      <c r="E23380" t="s">
        <v>139584</v>
      </c>
    </row>
    <row r="23381" spans="1:5" x14ac:dyDescent="0.2">
      <c r="A23381" t="s">
        <v>183798</v>
      </c>
      <c r="B23381" s="115" t="s">
        <v>183799</v>
      </c>
      <c r="C23381" s="116">
        <v>26896575</v>
      </c>
      <c r="E23381" t="s">
        <v>46276</v>
      </c>
    </row>
    <row r="23382" spans="1:5" x14ac:dyDescent="0.2">
      <c r="A23382" t="s">
        <v>183800</v>
      </c>
      <c r="B23382" s="115" t="s">
        <v>183801</v>
      </c>
      <c r="E23382" t="s">
        <v>46276</v>
      </c>
    </row>
    <row r="23383" spans="1:5" x14ac:dyDescent="0.2">
      <c r="A23383" t="s">
        <v>183802</v>
      </c>
      <c r="B23383" s="115" t="s">
        <v>183803</v>
      </c>
      <c r="C23383" s="116">
        <v>23290390</v>
      </c>
      <c r="E23383" t="s">
        <v>46276</v>
      </c>
    </row>
    <row r="23384" spans="1:5" x14ac:dyDescent="0.2">
      <c r="A23384" t="s">
        <v>183804</v>
      </c>
      <c r="B23384" s="115" t="s">
        <v>183805</v>
      </c>
      <c r="E23384" t="s">
        <v>139468</v>
      </c>
    </row>
    <row r="23385" spans="1:5" x14ac:dyDescent="0.2">
      <c r="A23385" t="s">
        <v>183806</v>
      </c>
      <c r="B23385" s="115" t="s">
        <v>183807</v>
      </c>
      <c r="C23385" s="116" t="s">
        <v>183808</v>
      </c>
      <c r="E23385" t="s">
        <v>46276</v>
      </c>
    </row>
    <row r="23386" spans="1:5" x14ac:dyDescent="0.2">
      <c r="A23386" t="s">
        <v>49703</v>
      </c>
      <c r="B23386" s="115" t="s">
        <v>183809</v>
      </c>
      <c r="C23386" s="116">
        <v>14716402</v>
      </c>
      <c r="E23386" t="s">
        <v>139584</v>
      </c>
    </row>
    <row r="23387" spans="1:5" x14ac:dyDescent="0.2">
      <c r="A23387" t="s">
        <v>108585</v>
      </c>
      <c r="B23387" s="115" t="s">
        <v>183810</v>
      </c>
      <c r="D23387" t="s">
        <v>139443</v>
      </c>
      <c r="E23387" t="s">
        <v>134999</v>
      </c>
    </row>
    <row r="23388" spans="1:5" x14ac:dyDescent="0.2">
      <c r="A23388" t="s">
        <v>183811</v>
      </c>
      <c r="B23388" s="115" t="s">
        <v>183812</v>
      </c>
      <c r="C23388" s="116">
        <v>14772744</v>
      </c>
      <c r="E23388" t="s">
        <v>367</v>
      </c>
    </row>
    <row r="23389" spans="1:5" x14ac:dyDescent="0.2">
      <c r="A23389" t="s">
        <v>183813</v>
      </c>
      <c r="B23389" s="115" t="s">
        <v>183814</v>
      </c>
      <c r="C23389" s="116">
        <v>14653966</v>
      </c>
      <c r="E23389" t="s">
        <v>367</v>
      </c>
    </row>
    <row r="23390" spans="1:5" x14ac:dyDescent="0.2">
      <c r="A23390" t="s">
        <v>183815</v>
      </c>
      <c r="B23390" s="115" t="s">
        <v>183816</v>
      </c>
      <c r="E23390" t="s">
        <v>74764</v>
      </c>
    </row>
    <row r="23391" spans="1:5" x14ac:dyDescent="0.2">
      <c r="A23391" t="s">
        <v>183817</v>
      </c>
      <c r="B23391" s="115" t="s">
        <v>183818</v>
      </c>
      <c r="E23391" t="s">
        <v>46276</v>
      </c>
    </row>
    <row r="23392" spans="1:5" x14ac:dyDescent="0.2">
      <c r="A23392" t="s">
        <v>183819</v>
      </c>
      <c r="B23392" s="115" t="s">
        <v>183820</v>
      </c>
      <c r="C23392" s="116" t="s">
        <v>183821</v>
      </c>
      <c r="D23392" t="s">
        <v>139443</v>
      </c>
      <c r="E23392" t="s">
        <v>183822</v>
      </c>
    </row>
    <row r="23393" spans="1:5" x14ac:dyDescent="0.2">
      <c r="A23393" t="s">
        <v>135485</v>
      </c>
      <c r="B23393" s="115" t="s">
        <v>183823</v>
      </c>
      <c r="C23393" s="116">
        <v>18600980</v>
      </c>
      <c r="E23393" t="s">
        <v>139490</v>
      </c>
    </row>
    <row r="23394" spans="1:5" x14ac:dyDescent="0.2">
      <c r="A23394" t="s">
        <v>135111</v>
      </c>
      <c r="B23394" s="115" t="s">
        <v>183824</v>
      </c>
      <c r="C23394" s="116">
        <v>18733360</v>
      </c>
      <c r="E23394" t="s">
        <v>139567</v>
      </c>
    </row>
    <row r="23395" spans="1:5" x14ac:dyDescent="0.2">
      <c r="A23395" t="s">
        <v>183825</v>
      </c>
      <c r="B23395" s="115" t="s">
        <v>183826</v>
      </c>
      <c r="C23395" s="116">
        <v>15315320</v>
      </c>
      <c r="D23395" t="s">
        <v>139443</v>
      </c>
      <c r="E23395" t="s">
        <v>139490</v>
      </c>
    </row>
    <row r="23396" spans="1:5" x14ac:dyDescent="0.2">
      <c r="A23396" t="s">
        <v>183827</v>
      </c>
      <c r="B23396" s="115" t="s">
        <v>183828</v>
      </c>
      <c r="C23396" s="116" t="s">
        <v>183829</v>
      </c>
      <c r="E23396" t="s">
        <v>145752</v>
      </c>
    </row>
    <row r="23397" spans="1:5" x14ac:dyDescent="0.2">
      <c r="A23397" t="s">
        <v>183830</v>
      </c>
      <c r="B23397" s="115" t="s">
        <v>183831</v>
      </c>
      <c r="C23397" s="116">
        <v>10991611</v>
      </c>
      <c r="E23397" t="s">
        <v>139907</v>
      </c>
    </row>
    <row r="23398" spans="1:5" x14ac:dyDescent="0.2">
      <c r="A23398" t="s">
        <v>183832</v>
      </c>
      <c r="B23398" s="115" t="s">
        <v>183833</v>
      </c>
      <c r="C23398" s="116" t="s">
        <v>183834</v>
      </c>
      <c r="E23398" t="s">
        <v>139914</v>
      </c>
    </row>
    <row r="23399" spans="1:5" x14ac:dyDescent="0.2">
      <c r="A23399" t="s">
        <v>183835</v>
      </c>
      <c r="B23399" s="115" t="s">
        <v>183836</v>
      </c>
      <c r="C23399" s="116">
        <v>14322072</v>
      </c>
      <c r="E23399" t="s">
        <v>139487</v>
      </c>
    </row>
    <row r="23400" spans="1:5" x14ac:dyDescent="0.2">
      <c r="A23400" t="s">
        <v>183837</v>
      </c>
      <c r="B23400" s="115" t="s">
        <v>183838</v>
      </c>
      <c r="E23400" t="s">
        <v>183839</v>
      </c>
    </row>
    <row r="23401" spans="1:5" x14ac:dyDescent="0.2">
      <c r="A23401" t="s">
        <v>183840</v>
      </c>
      <c r="B23401" s="115" t="s">
        <v>183841</v>
      </c>
      <c r="E23401" t="s">
        <v>144348</v>
      </c>
    </row>
    <row r="23402" spans="1:5" x14ac:dyDescent="0.2">
      <c r="A23402" t="s">
        <v>135487</v>
      </c>
      <c r="B23402" s="115" t="s">
        <v>183842</v>
      </c>
      <c r="C23402" s="116">
        <v>14698986</v>
      </c>
      <c r="E23402" t="s">
        <v>139501</v>
      </c>
    </row>
    <row r="23403" spans="1:5" x14ac:dyDescent="0.2">
      <c r="A23403" t="s">
        <v>108591</v>
      </c>
      <c r="C23403" s="116">
        <v>26344416</v>
      </c>
      <c r="D23403" t="s">
        <v>139443</v>
      </c>
      <c r="E23403" t="s">
        <v>47287</v>
      </c>
    </row>
    <row r="23404" spans="1:5" x14ac:dyDescent="0.2">
      <c r="A23404" t="s">
        <v>183843</v>
      </c>
      <c r="B23404" s="115" t="s">
        <v>183844</v>
      </c>
      <c r="C23404" s="116">
        <v>17522447</v>
      </c>
      <c r="E23404" t="s">
        <v>367</v>
      </c>
    </row>
    <row r="23405" spans="1:5" x14ac:dyDescent="0.2">
      <c r="A23405" t="s">
        <v>108594</v>
      </c>
      <c r="B23405" s="115" t="s">
        <v>183845</v>
      </c>
      <c r="C23405" s="116">
        <v>21734712</v>
      </c>
      <c r="D23405" t="s">
        <v>139443</v>
      </c>
      <c r="E23405" t="s">
        <v>143227</v>
      </c>
    </row>
    <row r="23406" spans="1:5" x14ac:dyDescent="0.2">
      <c r="A23406" t="s">
        <v>135310</v>
      </c>
      <c r="B23406" s="115" t="s">
        <v>183846</v>
      </c>
      <c r="C23406" s="116">
        <v>15347796</v>
      </c>
      <c r="E23406" t="s">
        <v>139537</v>
      </c>
    </row>
    <row r="23407" spans="1:5" x14ac:dyDescent="0.2">
      <c r="A23407" t="s">
        <v>183847</v>
      </c>
      <c r="B23407" s="115" t="s">
        <v>183848</v>
      </c>
      <c r="E23407" t="s">
        <v>143972</v>
      </c>
    </row>
    <row r="23408" spans="1:5" x14ac:dyDescent="0.2">
      <c r="A23408" t="s">
        <v>183849</v>
      </c>
      <c r="B23408" s="115" t="s">
        <v>183850</v>
      </c>
      <c r="C23408" s="116">
        <v>26950200</v>
      </c>
      <c r="E23408" t="s">
        <v>66948</v>
      </c>
    </row>
    <row r="23409" spans="1:5" x14ac:dyDescent="0.2">
      <c r="A23409" t="s">
        <v>183851</v>
      </c>
      <c r="B23409" s="115" t="s">
        <v>183852</v>
      </c>
      <c r="C23409" s="116" t="s">
        <v>183853</v>
      </c>
      <c r="E23409" t="s">
        <v>141666</v>
      </c>
    </row>
    <row r="23410" spans="1:5" x14ac:dyDescent="0.2">
      <c r="A23410" t="s">
        <v>183854</v>
      </c>
      <c r="B23410" s="115" t="s">
        <v>183855</v>
      </c>
      <c r="E23410" t="s">
        <v>47190</v>
      </c>
    </row>
    <row r="23411" spans="1:5" x14ac:dyDescent="0.2">
      <c r="A23411" t="s">
        <v>183856</v>
      </c>
      <c r="B23411" s="115" t="s">
        <v>183857</v>
      </c>
      <c r="C23411" s="116">
        <v>19391536</v>
      </c>
      <c r="E23411" t="s">
        <v>46276</v>
      </c>
    </row>
    <row r="23412" spans="1:5" x14ac:dyDescent="0.2">
      <c r="A23412" t="s">
        <v>183858</v>
      </c>
      <c r="B23412" s="115" t="s">
        <v>183859</v>
      </c>
      <c r="C23412" s="116">
        <v>15569195</v>
      </c>
      <c r="E23412" t="s">
        <v>144578</v>
      </c>
    </row>
    <row r="23413" spans="1:5" x14ac:dyDescent="0.2">
      <c r="A23413" t="s">
        <v>135312</v>
      </c>
      <c r="B23413" s="115" t="s">
        <v>183860</v>
      </c>
      <c r="C23413" s="116">
        <v>14230348</v>
      </c>
      <c r="E23413" t="s">
        <v>139914</v>
      </c>
    </row>
    <row r="23414" spans="1:5" x14ac:dyDescent="0.2">
      <c r="A23414" t="s">
        <v>49711</v>
      </c>
      <c r="B23414" s="115" t="s">
        <v>183861</v>
      </c>
      <c r="C23414" s="116">
        <v>14684381</v>
      </c>
      <c r="E23414" t="s">
        <v>367</v>
      </c>
    </row>
    <row r="23415" spans="1:5" x14ac:dyDescent="0.2">
      <c r="A23415" t="s">
        <v>183862</v>
      </c>
      <c r="B23415" s="115" t="s">
        <v>183863</v>
      </c>
      <c r="C23415" s="116">
        <v>19899386</v>
      </c>
      <c r="E23415" t="s">
        <v>139462</v>
      </c>
    </row>
    <row r="23416" spans="1:5" x14ac:dyDescent="0.2">
      <c r="A23416" t="s">
        <v>108607</v>
      </c>
      <c r="B23416" s="115" t="s">
        <v>183864</v>
      </c>
      <c r="C23416" s="116" t="s">
        <v>183865</v>
      </c>
      <c r="D23416" t="s">
        <v>139443</v>
      </c>
      <c r="E23416" t="s">
        <v>144164</v>
      </c>
    </row>
    <row r="23417" spans="1:5" x14ac:dyDescent="0.2">
      <c r="A23417" t="s">
        <v>108620</v>
      </c>
      <c r="B23417" s="115" t="s">
        <v>183866</v>
      </c>
      <c r="C23417" s="116">
        <v>21954720</v>
      </c>
      <c r="D23417" t="s">
        <v>139443</v>
      </c>
      <c r="E23417" t="s">
        <v>46304</v>
      </c>
    </row>
    <row r="23418" spans="1:5" x14ac:dyDescent="0.2">
      <c r="A23418" t="s">
        <v>32262</v>
      </c>
      <c r="B23418" s="115" t="s">
        <v>183867</v>
      </c>
      <c r="C23418" s="116">
        <v>14679299</v>
      </c>
      <c r="E23418" t="s">
        <v>139501</v>
      </c>
    </row>
    <row r="23419" spans="1:5" x14ac:dyDescent="0.2">
      <c r="A23419" t="s">
        <v>183868</v>
      </c>
      <c r="B23419" s="115" t="s">
        <v>183869</v>
      </c>
      <c r="C23419" s="116" t="s">
        <v>183870</v>
      </c>
      <c r="E23419" t="s">
        <v>139907</v>
      </c>
    </row>
    <row r="23420" spans="1:5" x14ac:dyDescent="0.2">
      <c r="A23420" t="s">
        <v>183871</v>
      </c>
      <c r="B23420" s="115" t="s">
        <v>183872</v>
      </c>
      <c r="C23420" s="116">
        <v>25121839</v>
      </c>
      <c r="E23420" t="s">
        <v>139437</v>
      </c>
    </row>
    <row r="23421" spans="1:5" x14ac:dyDescent="0.2">
      <c r="A23421" t="s">
        <v>108628</v>
      </c>
      <c r="B23421" s="115" t="s">
        <v>183873</v>
      </c>
      <c r="C23421" s="116" t="s">
        <v>183874</v>
      </c>
      <c r="D23421" t="s">
        <v>139443</v>
      </c>
      <c r="E23421" t="s">
        <v>139519</v>
      </c>
    </row>
    <row r="23422" spans="1:5" x14ac:dyDescent="0.2">
      <c r="A23422" t="s">
        <v>183875</v>
      </c>
      <c r="B23422" s="115" t="s">
        <v>183876</v>
      </c>
      <c r="C23422" s="116">
        <v>24095095</v>
      </c>
      <c r="E23422" t="s">
        <v>74764</v>
      </c>
    </row>
    <row r="23423" spans="1:5" x14ac:dyDescent="0.2">
      <c r="A23423" t="s">
        <v>183877</v>
      </c>
      <c r="B23423" s="115" t="s">
        <v>183878</v>
      </c>
      <c r="C23423" s="116">
        <v>23274433</v>
      </c>
      <c r="E23423" t="s">
        <v>169166</v>
      </c>
    </row>
    <row r="23424" spans="1:5" x14ac:dyDescent="0.2">
      <c r="A23424" t="s">
        <v>49714</v>
      </c>
      <c r="B23424" s="115" t="s">
        <v>183879</v>
      </c>
      <c r="C23424" s="116">
        <v>15406210</v>
      </c>
      <c r="E23424" t="s">
        <v>139522</v>
      </c>
    </row>
    <row r="23425" spans="1:5" x14ac:dyDescent="0.2">
      <c r="A23425" t="s">
        <v>183880</v>
      </c>
      <c r="B23425" s="115" t="s">
        <v>183881</v>
      </c>
      <c r="C23425" s="116">
        <v>25122363</v>
      </c>
      <c r="E23425" t="s">
        <v>78591</v>
      </c>
    </row>
    <row r="23426" spans="1:5" x14ac:dyDescent="0.2">
      <c r="A23426" t="s">
        <v>108633</v>
      </c>
      <c r="B23426" s="115" t="s">
        <v>183882</v>
      </c>
      <c r="C23426" s="116">
        <v>22221875</v>
      </c>
      <c r="D23426" t="s">
        <v>139443</v>
      </c>
      <c r="E23426" t="s">
        <v>154495</v>
      </c>
    </row>
    <row r="23427" spans="1:5" x14ac:dyDescent="0.2">
      <c r="A23427" t="s">
        <v>183883</v>
      </c>
      <c r="B23427" s="115" t="s">
        <v>183884</v>
      </c>
      <c r="C23427" s="116">
        <v>25891715</v>
      </c>
      <c r="E23427" t="s">
        <v>135949</v>
      </c>
    </row>
    <row r="23428" spans="1:5" x14ac:dyDescent="0.2">
      <c r="A23428" t="s">
        <v>183885</v>
      </c>
      <c r="B23428" s="115" t="s">
        <v>183886</v>
      </c>
      <c r="C23428" s="116">
        <v>17535530</v>
      </c>
      <c r="E23428" t="s">
        <v>135783</v>
      </c>
    </row>
    <row r="23429" spans="1:5" x14ac:dyDescent="0.2">
      <c r="A23429" t="s">
        <v>183887</v>
      </c>
      <c r="B23429" s="115" t="s">
        <v>183888</v>
      </c>
      <c r="E23429" t="s">
        <v>139522</v>
      </c>
    </row>
    <row r="23430" spans="1:5" x14ac:dyDescent="0.2">
      <c r="A23430" t="s">
        <v>49718</v>
      </c>
      <c r="B23430" s="115" t="s">
        <v>183889</v>
      </c>
      <c r="C23430" s="116">
        <v>15737101</v>
      </c>
      <c r="E23430" t="s">
        <v>139789</v>
      </c>
    </row>
    <row r="23431" spans="1:5" x14ac:dyDescent="0.2">
      <c r="A23431" t="s">
        <v>49719</v>
      </c>
      <c r="B23431" s="115" t="s">
        <v>183890</v>
      </c>
      <c r="C23431" s="116">
        <v>15278018</v>
      </c>
      <c r="E23431" t="s">
        <v>66093</v>
      </c>
    </row>
    <row r="23432" spans="1:5" x14ac:dyDescent="0.2">
      <c r="A23432" t="s">
        <v>49720</v>
      </c>
      <c r="B23432" s="115" t="s">
        <v>183891</v>
      </c>
      <c r="C23432" s="116">
        <v>20648278</v>
      </c>
      <c r="E23432" t="s">
        <v>65908</v>
      </c>
    </row>
    <row r="23433" spans="1:5" x14ac:dyDescent="0.2">
      <c r="A23433" t="s">
        <v>49722</v>
      </c>
      <c r="B23433" s="115" t="s">
        <v>183892</v>
      </c>
      <c r="E23433" t="s">
        <v>139494</v>
      </c>
    </row>
    <row r="23434" spans="1:5" x14ac:dyDescent="0.2">
      <c r="A23434" t="s">
        <v>183893</v>
      </c>
      <c r="B23434" s="115" t="s">
        <v>183894</v>
      </c>
      <c r="C23434" s="116">
        <v>14765616</v>
      </c>
      <c r="E23434" t="s">
        <v>139468</v>
      </c>
    </row>
    <row r="23435" spans="1:5" x14ac:dyDescent="0.2">
      <c r="A23435" t="s">
        <v>183895</v>
      </c>
      <c r="B23435" s="115" t="s">
        <v>183896</v>
      </c>
      <c r="C23435" s="116">
        <v>26190788</v>
      </c>
      <c r="E23435" t="s">
        <v>183897</v>
      </c>
    </row>
    <row r="23436" spans="1:5" x14ac:dyDescent="0.2">
      <c r="A23436" t="s">
        <v>183898</v>
      </c>
      <c r="B23436" s="115" t="s">
        <v>183899</v>
      </c>
      <c r="C23436" s="116">
        <v>17549981</v>
      </c>
      <c r="E23436" t="s">
        <v>47287</v>
      </c>
    </row>
    <row r="23437" spans="1:5" x14ac:dyDescent="0.2">
      <c r="A23437" t="s">
        <v>183900</v>
      </c>
      <c r="B23437" s="115" t="s">
        <v>183901</v>
      </c>
      <c r="C23437" s="116">
        <v>18764851</v>
      </c>
      <c r="E23437" t="s">
        <v>46304</v>
      </c>
    </row>
    <row r="23438" spans="1:5" x14ac:dyDescent="0.2">
      <c r="A23438" t="s">
        <v>108657</v>
      </c>
      <c r="B23438" s="115" t="s">
        <v>183902</v>
      </c>
      <c r="C23438" s="116">
        <v>16628063</v>
      </c>
      <c r="D23438" t="s">
        <v>139443</v>
      </c>
      <c r="E23438" t="s">
        <v>139914</v>
      </c>
    </row>
    <row r="23439" spans="1:5" x14ac:dyDescent="0.2">
      <c r="A23439" t="s">
        <v>108659</v>
      </c>
      <c r="C23439" s="116">
        <v>26665352</v>
      </c>
      <c r="D23439" t="s">
        <v>139443</v>
      </c>
      <c r="E23439" t="s">
        <v>139468</v>
      </c>
    </row>
    <row r="23440" spans="1:5" x14ac:dyDescent="0.2">
      <c r="A23440" t="s">
        <v>183903</v>
      </c>
      <c r="B23440" s="115" t="s">
        <v>183904</v>
      </c>
      <c r="C23440" s="116">
        <v>15251446</v>
      </c>
      <c r="E23440" t="s">
        <v>139501</v>
      </c>
    </row>
    <row r="23441" spans="1:5" x14ac:dyDescent="0.2">
      <c r="A23441" t="s">
        <v>108662</v>
      </c>
      <c r="B23441" s="115" t="s">
        <v>183905</v>
      </c>
      <c r="C23441" s="116">
        <v>14752727</v>
      </c>
      <c r="D23441" t="s">
        <v>139443</v>
      </c>
      <c r="E23441" t="s">
        <v>46090</v>
      </c>
    </row>
    <row r="23442" spans="1:5" x14ac:dyDescent="0.2">
      <c r="A23442" t="s">
        <v>108664</v>
      </c>
      <c r="B23442" s="115" t="s">
        <v>183906</v>
      </c>
      <c r="C23442" s="116">
        <v>24771570</v>
      </c>
      <c r="D23442" t="s">
        <v>139443</v>
      </c>
      <c r="E23442" t="s">
        <v>183907</v>
      </c>
    </row>
    <row r="23443" spans="1:5" x14ac:dyDescent="0.2">
      <c r="A23443" t="s">
        <v>183908</v>
      </c>
      <c r="B23443" s="115" t="s">
        <v>183909</v>
      </c>
      <c r="C23443" s="116">
        <v>14682877</v>
      </c>
      <c r="E23443" t="s">
        <v>139494</v>
      </c>
    </row>
    <row r="23444" spans="1:5" x14ac:dyDescent="0.2">
      <c r="A23444" t="s">
        <v>183910</v>
      </c>
      <c r="C23444" s="116">
        <v>22042091</v>
      </c>
      <c r="D23444" t="s">
        <v>139443</v>
      </c>
      <c r="E23444" t="s">
        <v>103568</v>
      </c>
    </row>
    <row r="23445" spans="1:5" x14ac:dyDescent="0.2">
      <c r="A23445" t="s">
        <v>108680</v>
      </c>
      <c r="B23445" s="115" t="s">
        <v>183911</v>
      </c>
      <c r="C23445" s="116">
        <v>21076952</v>
      </c>
      <c r="D23445" t="s">
        <v>139443</v>
      </c>
      <c r="E23445" t="s">
        <v>183912</v>
      </c>
    </row>
    <row r="23446" spans="1:5" x14ac:dyDescent="0.2">
      <c r="A23446" t="s">
        <v>183913</v>
      </c>
      <c r="B23446" s="115" t="s">
        <v>183914</v>
      </c>
      <c r="C23446" s="116">
        <v>15338576</v>
      </c>
      <c r="E23446" t="s">
        <v>64667</v>
      </c>
    </row>
    <row r="23447" spans="1:5" x14ac:dyDescent="0.2">
      <c r="A23447" t="s">
        <v>183915</v>
      </c>
      <c r="B23447" s="115" t="s">
        <v>183916</v>
      </c>
      <c r="C23447" s="116">
        <v>15580989</v>
      </c>
      <c r="E23447" t="s">
        <v>139462</v>
      </c>
    </row>
    <row r="23448" spans="1:5" x14ac:dyDescent="0.2">
      <c r="A23448" t="s">
        <v>183917</v>
      </c>
      <c r="C23448" s="116">
        <v>19189907</v>
      </c>
      <c r="E23448" t="s">
        <v>183918</v>
      </c>
    </row>
    <row r="23449" spans="1:5" x14ac:dyDescent="0.2">
      <c r="A23449" t="s">
        <v>183919</v>
      </c>
      <c r="B23449" s="115" t="s">
        <v>183920</v>
      </c>
      <c r="C23449" s="116" t="s">
        <v>183921</v>
      </c>
      <c r="E23449" t="s">
        <v>169752</v>
      </c>
    </row>
    <row r="23450" spans="1:5" x14ac:dyDescent="0.2">
      <c r="A23450" t="s">
        <v>183922</v>
      </c>
      <c r="B23450" s="115" t="s">
        <v>183923</v>
      </c>
      <c r="C23450" s="116">
        <v>15411540</v>
      </c>
      <c r="E23450" t="s">
        <v>367</v>
      </c>
    </row>
    <row r="23451" spans="1:5" x14ac:dyDescent="0.2">
      <c r="A23451" t="s">
        <v>49724</v>
      </c>
      <c r="B23451" s="115" t="s">
        <v>183924</v>
      </c>
      <c r="E23451" t="s">
        <v>139462</v>
      </c>
    </row>
    <row r="23452" spans="1:5" x14ac:dyDescent="0.2">
      <c r="A23452" t="s">
        <v>183925</v>
      </c>
      <c r="B23452" s="115" t="s">
        <v>183926</v>
      </c>
      <c r="C23452" s="116">
        <v>14679302</v>
      </c>
      <c r="E23452" t="s">
        <v>139462</v>
      </c>
    </row>
    <row r="23453" spans="1:5" x14ac:dyDescent="0.2">
      <c r="A23453" t="s">
        <v>136755</v>
      </c>
      <c r="B23453" s="115" t="s">
        <v>183927</v>
      </c>
      <c r="C23453" s="116">
        <v>15375331</v>
      </c>
      <c r="E23453" t="s">
        <v>47287</v>
      </c>
    </row>
    <row r="23454" spans="1:5" x14ac:dyDescent="0.2">
      <c r="A23454" t="s">
        <v>183928</v>
      </c>
      <c r="B23454" s="115" t="s">
        <v>183929</v>
      </c>
      <c r="C23454" s="116">
        <v>15737098</v>
      </c>
      <c r="E23454" t="s">
        <v>140997</v>
      </c>
    </row>
    <row r="23455" spans="1:5" x14ac:dyDescent="0.2">
      <c r="A23455" t="s">
        <v>183930</v>
      </c>
      <c r="B23455" s="115" t="s">
        <v>183931</v>
      </c>
      <c r="E23455" t="s">
        <v>139494</v>
      </c>
    </row>
    <row r="23456" spans="1:5" x14ac:dyDescent="0.2">
      <c r="A23456" t="s">
        <v>183932</v>
      </c>
      <c r="B23456" s="115" t="s">
        <v>183933</v>
      </c>
      <c r="E23456" t="s">
        <v>139494</v>
      </c>
    </row>
    <row r="23457" spans="1:5" x14ac:dyDescent="0.2">
      <c r="A23457" t="s">
        <v>108686</v>
      </c>
      <c r="B23457" s="115" t="s">
        <v>183934</v>
      </c>
      <c r="C23457" s="116">
        <v>17494192</v>
      </c>
      <c r="E23457" t="s">
        <v>139584</v>
      </c>
    </row>
    <row r="23458" spans="1:5" x14ac:dyDescent="0.2">
      <c r="A23458" t="s">
        <v>108686</v>
      </c>
      <c r="B23458" s="115" t="s">
        <v>183935</v>
      </c>
      <c r="C23458" s="116">
        <v>20292872</v>
      </c>
      <c r="D23458" t="s">
        <v>139443</v>
      </c>
      <c r="E23458" t="s">
        <v>183936</v>
      </c>
    </row>
    <row r="23459" spans="1:5" x14ac:dyDescent="0.2">
      <c r="A23459" t="s">
        <v>183937</v>
      </c>
      <c r="B23459" s="115" t="s">
        <v>183938</v>
      </c>
      <c r="C23459" s="116">
        <v>27542203</v>
      </c>
      <c r="E23459" t="s">
        <v>183939</v>
      </c>
    </row>
    <row r="23460" spans="1:5" x14ac:dyDescent="0.2">
      <c r="A23460" t="s">
        <v>183940</v>
      </c>
      <c r="B23460" s="115" t="s">
        <v>183941</v>
      </c>
      <c r="C23460" s="116">
        <v>20461488</v>
      </c>
      <c r="E23460" t="s">
        <v>139494</v>
      </c>
    </row>
    <row r="23461" spans="1:5" x14ac:dyDescent="0.2">
      <c r="A23461" t="s">
        <v>183942</v>
      </c>
      <c r="B23461" s="115" t="s">
        <v>183943</v>
      </c>
      <c r="E23461" t="s">
        <v>139468</v>
      </c>
    </row>
    <row r="23462" spans="1:5" x14ac:dyDescent="0.2">
      <c r="A23462" t="s">
        <v>183944</v>
      </c>
      <c r="B23462" s="115" t="s">
        <v>183945</v>
      </c>
      <c r="E23462" t="s">
        <v>183946</v>
      </c>
    </row>
    <row r="23463" spans="1:5" x14ac:dyDescent="0.2">
      <c r="A23463" t="s">
        <v>49726</v>
      </c>
      <c r="C23463" s="116">
        <v>24598860</v>
      </c>
      <c r="D23463" t="s">
        <v>139443</v>
      </c>
      <c r="E23463" t="s">
        <v>49728</v>
      </c>
    </row>
    <row r="23464" spans="1:5" x14ac:dyDescent="0.2">
      <c r="A23464" t="s">
        <v>183947</v>
      </c>
      <c r="B23464" s="115" t="s">
        <v>183948</v>
      </c>
      <c r="C23464" s="116">
        <v>15229114</v>
      </c>
      <c r="E23464" t="s">
        <v>367</v>
      </c>
    </row>
    <row r="23465" spans="1:5" x14ac:dyDescent="0.2">
      <c r="A23465" t="s">
        <v>183949</v>
      </c>
      <c r="B23465" s="115" t="s">
        <v>183950</v>
      </c>
      <c r="C23465" s="116">
        <v>16137159</v>
      </c>
      <c r="E23465" t="s">
        <v>139487</v>
      </c>
    </row>
    <row r="23466" spans="1:5" x14ac:dyDescent="0.2">
      <c r="A23466" t="s">
        <v>183951</v>
      </c>
      <c r="B23466" s="115" t="s">
        <v>183952</v>
      </c>
      <c r="C23466" s="116">
        <v>13616609</v>
      </c>
      <c r="E23466" t="s">
        <v>139584</v>
      </c>
    </row>
    <row r="23467" spans="1:5" x14ac:dyDescent="0.2">
      <c r="A23467" t="s">
        <v>183953</v>
      </c>
      <c r="B23467" s="115" t="s">
        <v>183954</v>
      </c>
      <c r="E23467" t="s">
        <v>139494</v>
      </c>
    </row>
    <row r="23468" spans="1:5" x14ac:dyDescent="0.2">
      <c r="A23468" t="s">
        <v>183955</v>
      </c>
      <c r="C23468" s="116">
        <v>24690228</v>
      </c>
      <c r="D23468" t="s">
        <v>139443</v>
      </c>
      <c r="E23468" t="s">
        <v>141763</v>
      </c>
    </row>
    <row r="23469" spans="1:5" x14ac:dyDescent="0.2">
      <c r="A23469" t="s">
        <v>183956</v>
      </c>
      <c r="B23469" s="115" t="s">
        <v>183957</v>
      </c>
      <c r="C23469" s="116">
        <v>25309269</v>
      </c>
      <c r="D23469" t="s">
        <v>139443</v>
      </c>
      <c r="E23469" t="s">
        <v>55031</v>
      </c>
    </row>
    <row r="23470" spans="1:5" x14ac:dyDescent="0.2">
      <c r="A23470" t="s">
        <v>183958</v>
      </c>
      <c r="B23470" s="115" t="s">
        <v>183959</v>
      </c>
      <c r="E23470" t="s">
        <v>183960</v>
      </c>
    </row>
    <row r="23471" spans="1:5" x14ac:dyDescent="0.2">
      <c r="A23471" t="s">
        <v>183961</v>
      </c>
      <c r="B23471" s="115" t="s">
        <v>183962</v>
      </c>
      <c r="C23471" s="116" t="s">
        <v>183963</v>
      </c>
      <c r="E23471" t="s">
        <v>47287</v>
      </c>
    </row>
    <row r="23472" spans="1:5" x14ac:dyDescent="0.2">
      <c r="A23472" t="s">
        <v>183964</v>
      </c>
      <c r="B23472" s="115" t="s">
        <v>183965</v>
      </c>
      <c r="C23472" s="116">
        <v>20642849</v>
      </c>
      <c r="E23472" t="s">
        <v>183966</v>
      </c>
    </row>
    <row r="23473" spans="1:5" x14ac:dyDescent="0.2">
      <c r="A23473" t="s">
        <v>108723</v>
      </c>
      <c r="C23473" s="116">
        <v>23046775</v>
      </c>
      <c r="D23473" t="s">
        <v>139443</v>
      </c>
      <c r="E23473" t="s">
        <v>139699</v>
      </c>
    </row>
    <row r="23474" spans="1:5" x14ac:dyDescent="0.2">
      <c r="A23474" t="s">
        <v>183967</v>
      </c>
      <c r="B23474" s="115" t="s">
        <v>183968</v>
      </c>
      <c r="C23474" s="116" t="s">
        <v>183969</v>
      </c>
      <c r="E23474" t="s">
        <v>183970</v>
      </c>
    </row>
    <row r="23475" spans="1:5" x14ac:dyDescent="0.2">
      <c r="A23475" t="s">
        <v>183971</v>
      </c>
      <c r="B23475" s="115" t="s">
        <v>183972</v>
      </c>
      <c r="C23475" s="116">
        <v>16181913</v>
      </c>
      <c r="E23475" t="s">
        <v>139487</v>
      </c>
    </row>
    <row r="23476" spans="1:5" x14ac:dyDescent="0.2">
      <c r="A23476" t="s">
        <v>183973</v>
      </c>
      <c r="B23476" s="115" t="s">
        <v>183974</v>
      </c>
      <c r="C23476" s="116">
        <v>14486083</v>
      </c>
      <c r="E23476" t="s">
        <v>46090</v>
      </c>
    </row>
    <row r="23477" spans="1:5" x14ac:dyDescent="0.2">
      <c r="A23477" t="s">
        <v>183975</v>
      </c>
      <c r="B23477" s="115" t="s">
        <v>183976</v>
      </c>
      <c r="C23477" s="116">
        <v>15383873</v>
      </c>
      <c r="E23477" t="s">
        <v>153871</v>
      </c>
    </row>
    <row r="23478" spans="1:5" x14ac:dyDescent="0.2">
      <c r="A23478" t="s">
        <v>183977</v>
      </c>
      <c r="B23478" s="115" t="s">
        <v>183978</v>
      </c>
      <c r="C23478" s="116">
        <v>17496284</v>
      </c>
      <c r="E23478" t="s">
        <v>135783</v>
      </c>
    </row>
    <row r="23479" spans="1:5" x14ac:dyDescent="0.2">
      <c r="A23479" t="s">
        <v>183979</v>
      </c>
      <c r="B23479" s="115" t="s">
        <v>183980</v>
      </c>
      <c r="C23479" s="116">
        <v>16634926</v>
      </c>
      <c r="E23479" t="s">
        <v>142582</v>
      </c>
    </row>
    <row r="23480" spans="1:5" x14ac:dyDescent="0.2">
      <c r="A23480" t="s">
        <v>139156</v>
      </c>
      <c r="B23480" s="115" t="s">
        <v>183981</v>
      </c>
      <c r="E23480" t="s">
        <v>135949</v>
      </c>
    </row>
    <row r="23481" spans="1:5" x14ac:dyDescent="0.2">
      <c r="A23481" t="s">
        <v>108726</v>
      </c>
      <c r="C23481" s="116">
        <v>24477982</v>
      </c>
      <c r="D23481" t="s">
        <v>139443</v>
      </c>
      <c r="E23481" t="s">
        <v>61909</v>
      </c>
    </row>
    <row r="23482" spans="1:5" x14ac:dyDescent="0.2">
      <c r="A23482" t="s">
        <v>183982</v>
      </c>
      <c r="B23482" s="115" t="s">
        <v>183983</v>
      </c>
      <c r="C23482" s="116">
        <v>19364792</v>
      </c>
      <c r="E23482" t="s">
        <v>151548</v>
      </c>
    </row>
    <row r="23483" spans="1:5" x14ac:dyDescent="0.2">
      <c r="A23483" t="s">
        <v>183984</v>
      </c>
      <c r="B23483" s="115" t="s">
        <v>183985</v>
      </c>
      <c r="C23483" s="116">
        <v>17477107</v>
      </c>
      <c r="E23483" t="s">
        <v>47287</v>
      </c>
    </row>
    <row r="23484" spans="1:5" x14ac:dyDescent="0.2">
      <c r="A23484" t="s">
        <v>183986</v>
      </c>
      <c r="B23484" s="115" t="s">
        <v>183987</v>
      </c>
      <c r="E23484" t="s">
        <v>183988</v>
      </c>
    </row>
    <row r="23485" spans="1:5" x14ac:dyDescent="0.2">
      <c r="A23485" t="s">
        <v>108749</v>
      </c>
      <c r="B23485" s="115" t="s">
        <v>183989</v>
      </c>
      <c r="C23485" s="116">
        <v>20458940</v>
      </c>
      <c r="D23485" t="s">
        <v>139443</v>
      </c>
      <c r="E23485" t="s">
        <v>139592</v>
      </c>
    </row>
    <row r="23486" spans="1:5" x14ac:dyDescent="0.2">
      <c r="A23486" t="s">
        <v>108751</v>
      </c>
      <c r="B23486" s="115" t="s">
        <v>183990</v>
      </c>
      <c r="C23486" s="116">
        <v>20901844</v>
      </c>
      <c r="D23486" t="s">
        <v>139443</v>
      </c>
      <c r="E23486" t="s">
        <v>50955</v>
      </c>
    </row>
    <row r="23487" spans="1:5" x14ac:dyDescent="0.2">
      <c r="A23487" t="s">
        <v>183991</v>
      </c>
      <c r="B23487" s="115" t="s">
        <v>183992</v>
      </c>
      <c r="C23487" s="116">
        <v>15229629</v>
      </c>
      <c r="E23487" t="s">
        <v>48239</v>
      </c>
    </row>
    <row r="23488" spans="1:5" x14ac:dyDescent="0.2">
      <c r="A23488" t="s">
        <v>108754</v>
      </c>
      <c r="B23488" s="115" t="s">
        <v>183993</v>
      </c>
      <c r="C23488" s="116">
        <v>23641746</v>
      </c>
      <c r="D23488" t="s">
        <v>139443</v>
      </c>
      <c r="E23488" t="s">
        <v>147868</v>
      </c>
    </row>
    <row r="23489" spans="1:5" x14ac:dyDescent="0.2">
      <c r="A23489" t="s">
        <v>183994</v>
      </c>
      <c r="B23489" s="115" t="s">
        <v>183995</v>
      </c>
      <c r="C23489" s="116">
        <v>25419617</v>
      </c>
      <c r="E23489" t="s">
        <v>183996</v>
      </c>
    </row>
    <row r="23490" spans="1:5" x14ac:dyDescent="0.2">
      <c r="A23490" t="s">
        <v>108758</v>
      </c>
      <c r="B23490" s="115" t="s">
        <v>183997</v>
      </c>
      <c r="C23490" s="116">
        <v>25310437</v>
      </c>
      <c r="D23490" t="s">
        <v>139443</v>
      </c>
      <c r="E23490" t="s">
        <v>142217</v>
      </c>
    </row>
    <row r="23491" spans="1:5" x14ac:dyDescent="0.2">
      <c r="A23491" t="s">
        <v>183998</v>
      </c>
      <c r="B23491" s="115" t="s">
        <v>183999</v>
      </c>
      <c r="E23491" t="s">
        <v>147700</v>
      </c>
    </row>
    <row r="23492" spans="1:5" x14ac:dyDescent="0.2">
      <c r="A23492" t="s">
        <v>184000</v>
      </c>
      <c r="C23492" s="116">
        <v>24592943</v>
      </c>
      <c r="E23492" t="s">
        <v>184001</v>
      </c>
    </row>
    <row r="23493" spans="1:5" x14ac:dyDescent="0.2">
      <c r="A23493" t="s">
        <v>184002</v>
      </c>
      <c r="B23493" s="115" t="s">
        <v>184003</v>
      </c>
      <c r="C23493" s="116">
        <v>17413095</v>
      </c>
      <c r="E23493" t="s">
        <v>139584</v>
      </c>
    </row>
    <row r="23494" spans="1:5" x14ac:dyDescent="0.2">
      <c r="A23494" t="s">
        <v>184004</v>
      </c>
      <c r="B23494" s="115" t="s">
        <v>184005</v>
      </c>
      <c r="E23494" t="s">
        <v>184006</v>
      </c>
    </row>
    <row r="23495" spans="1:5" x14ac:dyDescent="0.2">
      <c r="A23495" t="s">
        <v>184007</v>
      </c>
      <c r="B23495" s="115" t="s">
        <v>184008</v>
      </c>
      <c r="C23495" s="116">
        <v>23138556</v>
      </c>
      <c r="E23495" t="s">
        <v>184009</v>
      </c>
    </row>
    <row r="23496" spans="1:5" x14ac:dyDescent="0.2">
      <c r="A23496" t="s">
        <v>184010</v>
      </c>
      <c r="B23496" s="115" t="s">
        <v>184011</v>
      </c>
      <c r="C23496" s="116">
        <v>20443706</v>
      </c>
      <c r="E23496" t="s">
        <v>46562</v>
      </c>
    </row>
    <row r="23497" spans="1:5" x14ac:dyDescent="0.2">
      <c r="A23497" t="s">
        <v>184012</v>
      </c>
      <c r="B23497" s="115" t="s">
        <v>184013</v>
      </c>
      <c r="C23497" s="116">
        <v>13653075</v>
      </c>
      <c r="E23497" t="s">
        <v>46304</v>
      </c>
    </row>
    <row r="23498" spans="1:5" x14ac:dyDescent="0.2">
      <c r="A23498" t="s">
        <v>184014</v>
      </c>
      <c r="B23498" s="115" t="s">
        <v>184015</v>
      </c>
      <c r="C23498" s="116">
        <v>14209136</v>
      </c>
      <c r="E23498" t="s">
        <v>140678</v>
      </c>
    </row>
    <row r="23499" spans="1:5" x14ac:dyDescent="0.2">
      <c r="A23499" t="s">
        <v>184016</v>
      </c>
      <c r="B23499" s="115" t="s">
        <v>184017</v>
      </c>
      <c r="C23499" s="116">
        <v>15588602</v>
      </c>
      <c r="E23499" t="s">
        <v>141055</v>
      </c>
    </row>
    <row r="23500" spans="1:5" x14ac:dyDescent="0.2">
      <c r="A23500" t="s">
        <v>184018</v>
      </c>
      <c r="B23500" s="115" t="s">
        <v>184019</v>
      </c>
      <c r="C23500" s="116">
        <v>15739546</v>
      </c>
      <c r="E23500" t="s">
        <v>139789</v>
      </c>
    </row>
    <row r="23501" spans="1:5" x14ac:dyDescent="0.2">
      <c r="A23501" t="s">
        <v>184020</v>
      </c>
      <c r="B23501" s="115" t="s">
        <v>184021</v>
      </c>
      <c r="E23501" t="s">
        <v>184022</v>
      </c>
    </row>
    <row r="23502" spans="1:5" x14ac:dyDescent="0.2">
      <c r="A23502" t="s">
        <v>184023</v>
      </c>
      <c r="B23502" s="115" t="s">
        <v>184024</v>
      </c>
      <c r="C23502" s="116">
        <v>23399171</v>
      </c>
      <c r="E23502" t="s">
        <v>50940</v>
      </c>
    </row>
    <row r="23503" spans="1:5" x14ac:dyDescent="0.2">
      <c r="A23503" t="s">
        <v>38</v>
      </c>
      <c r="B23503" s="115" t="s">
        <v>184025</v>
      </c>
      <c r="C23503" s="116">
        <v>22237895</v>
      </c>
      <c r="D23503" t="s">
        <v>139443</v>
      </c>
      <c r="E23503" t="s">
        <v>50054</v>
      </c>
    </row>
    <row r="23504" spans="1:5" x14ac:dyDescent="0.2">
      <c r="A23504" t="s">
        <v>184026</v>
      </c>
      <c r="B23504" s="115" t="s">
        <v>184027</v>
      </c>
      <c r="E23504" t="s">
        <v>152603</v>
      </c>
    </row>
    <row r="23505" spans="1:5" x14ac:dyDescent="0.2">
      <c r="A23505" t="s">
        <v>108805</v>
      </c>
      <c r="C23505" s="116">
        <v>26339048</v>
      </c>
      <c r="D23505" t="s">
        <v>139443</v>
      </c>
      <c r="E23505" t="s">
        <v>47287</v>
      </c>
    </row>
    <row r="23506" spans="1:5" x14ac:dyDescent="0.2">
      <c r="A23506" t="s">
        <v>108818</v>
      </c>
      <c r="B23506" s="115" t="s">
        <v>184028</v>
      </c>
      <c r="C23506" s="116">
        <v>22270426</v>
      </c>
      <c r="D23506" t="s">
        <v>139443</v>
      </c>
      <c r="E23506" t="s">
        <v>168247</v>
      </c>
    </row>
    <row r="23507" spans="1:5" x14ac:dyDescent="0.2">
      <c r="A23507" t="s">
        <v>184029</v>
      </c>
      <c r="B23507" s="115" t="s">
        <v>184030</v>
      </c>
      <c r="C23507" s="116">
        <v>23271590</v>
      </c>
      <c r="E23507" t="s">
        <v>49422</v>
      </c>
    </row>
    <row r="23508" spans="1:5" x14ac:dyDescent="0.2">
      <c r="A23508" t="s">
        <v>184031</v>
      </c>
      <c r="B23508" s="115" t="s">
        <v>184032</v>
      </c>
      <c r="E23508" t="s">
        <v>184033</v>
      </c>
    </row>
    <row r="23509" spans="1:5" x14ac:dyDescent="0.2">
      <c r="A23509" t="s">
        <v>184034</v>
      </c>
      <c r="B23509" s="115" t="s">
        <v>184035</v>
      </c>
      <c r="E23509" t="s">
        <v>184036</v>
      </c>
    </row>
    <row r="23510" spans="1:5" x14ac:dyDescent="0.2">
      <c r="A23510" t="s">
        <v>184037</v>
      </c>
      <c r="B23510" s="115" t="s">
        <v>184038</v>
      </c>
      <c r="E23510" t="s">
        <v>59619</v>
      </c>
    </row>
    <row r="23511" spans="1:5" x14ac:dyDescent="0.2">
      <c r="A23511" t="s">
        <v>184039</v>
      </c>
      <c r="B23511" s="115" t="s">
        <v>184040</v>
      </c>
      <c r="C23511" s="116">
        <v>14602393</v>
      </c>
      <c r="E23511" t="s">
        <v>47287</v>
      </c>
    </row>
    <row r="23512" spans="1:5" x14ac:dyDescent="0.2">
      <c r="A23512" t="s">
        <v>108840</v>
      </c>
      <c r="C23512" s="116">
        <v>26332892</v>
      </c>
      <c r="D23512" t="s">
        <v>139443</v>
      </c>
      <c r="E23512" t="s">
        <v>46090</v>
      </c>
    </row>
    <row r="23513" spans="1:5" x14ac:dyDescent="0.2">
      <c r="A23513" t="s">
        <v>184041</v>
      </c>
      <c r="B23513" s="115" t="s">
        <v>184042</v>
      </c>
      <c r="E23513" t="s">
        <v>184043</v>
      </c>
    </row>
    <row r="23514" spans="1:5" x14ac:dyDescent="0.2">
      <c r="A23514" t="s">
        <v>184044</v>
      </c>
      <c r="B23514" s="115" t="s">
        <v>184045</v>
      </c>
      <c r="C23514" s="116">
        <v>19738188</v>
      </c>
      <c r="E23514" t="s">
        <v>150603</v>
      </c>
    </row>
    <row r="23515" spans="1:5" x14ac:dyDescent="0.2">
      <c r="A23515" t="s">
        <v>184046</v>
      </c>
      <c r="B23515" s="115" t="s">
        <v>184047</v>
      </c>
      <c r="C23515" s="116">
        <v>17241898</v>
      </c>
      <c r="E23515" t="s">
        <v>140242</v>
      </c>
    </row>
    <row r="23516" spans="1:5" x14ac:dyDescent="0.2">
      <c r="A23516" t="s">
        <v>184048</v>
      </c>
      <c r="B23516" s="115" t="s">
        <v>184049</v>
      </c>
      <c r="E23516" t="s">
        <v>150603</v>
      </c>
    </row>
    <row r="23517" spans="1:5" x14ac:dyDescent="0.2">
      <c r="A23517" t="s">
        <v>184050</v>
      </c>
      <c r="B23517" s="115" t="s">
        <v>184051</v>
      </c>
      <c r="E23517" t="s">
        <v>142794</v>
      </c>
    </row>
    <row r="23518" spans="1:5" x14ac:dyDescent="0.2">
      <c r="A23518" t="s">
        <v>184052</v>
      </c>
      <c r="B23518" s="115" t="s">
        <v>184053</v>
      </c>
      <c r="E23518" t="s">
        <v>184054</v>
      </c>
    </row>
    <row r="23519" spans="1:5" x14ac:dyDescent="0.2">
      <c r="A23519" t="s">
        <v>49735</v>
      </c>
      <c r="B23519" s="115" t="s">
        <v>184055</v>
      </c>
      <c r="E23519" t="s">
        <v>142653</v>
      </c>
    </row>
    <row r="23520" spans="1:5" x14ac:dyDescent="0.2">
      <c r="A23520" t="s">
        <v>184056</v>
      </c>
      <c r="B23520" s="115" t="s">
        <v>184057</v>
      </c>
      <c r="C23520" s="116">
        <v>17241901</v>
      </c>
      <c r="E23520" t="s">
        <v>140242</v>
      </c>
    </row>
    <row r="23521" spans="1:5" x14ac:dyDescent="0.2">
      <c r="A23521" t="s">
        <v>184058</v>
      </c>
      <c r="B23521" s="115" t="s">
        <v>184059</v>
      </c>
      <c r="C23521" s="116">
        <v>20144520</v>
      </c>
      <c r="D23521" t="s">
        <v>139443</v>
      </c>
      <c r="E23521" t="s">
        <v>142301</v>
      </c>
    </row>
    <row r="23522" spans="1:5" x14ac:dyDescent="0.2">
      <c r="A23522" t="s">
        <v>184060</v>
      </c>
      <c r="B23522" s="115" t="s">
        <v>184061</v>
      </c>
      <c r="E23522" t="s">
        <v>184062</v>
      </c>
    </row>
    <row r="23523" spans="1:5" x14ac:dyDescent="0.2">
      <c r="A23523" t="s">
        <v>184063</v>
      </c>
      <c r="B23523" s="115" t="s">
        <v>184064</v>
      </c>
      <c r="C23523" s="116">
        <v>24441449</v>
      </c>
      <c r="D23523" t="s">
        <v>139443</v>
      </c>
      <c r="E23523" t="s">
        <v>174103</v>
      </c>
    </row>
    <row r="23524" spans="1:5" x14ac:dyDescent="0.2">
      <c r="A23524" t="s">
        <v>108870</v>
      </c>
      <c r="B23524" s="115" t="s">
        <v>184065</v>
      </c>
      <c r="C23524" s="116">
        <v>24441457</v>
      </c>
      <c r="D23524" t="s">
        <v>139443</v>
      </c>
      <c r="E23524" t="s">
        <v>50412</v>
      </c>
    </row>
    <row r="23525" spans="1:5" x14ac:dyDescent="0.2">
      <c r="A23525" t="s">
        <v>108876</v>
      </c>
      <c r="B23525" s="115" t="s">
        <v>184066</v>
      </c>
      <c r="C23525" s="116">
        <v>23413042</v>
      </c>
      <c r="D23525" t="s">
        <v>139443</v>
      </c>
      <c r="E23525" t="s">
        <v>184067</v>
      </c>
    </row>
    <row r="23526" spans="1:5" x14ac:dyDescent="0.2">
      <c r="A23526" t="s">
        <v>184068</v>
      </c>
      <c r="B23526" s="115" t="s">
        <v>184069</v>
      </c>
      <c r="C23526" s="116">
        <v>20148828</v>
      </c>
      <c r="D23526" t="s">
        <v>139443</v>
      </c>
      <c r="E23526" t="s">
        <v>142301</v>
      </c>
    </row>
    <row r="23527" spans="1:5" x14ac:dyDescent="0.2">
      <c r="A23527" t="s">
        <v>184070</v>
      </c>
      <c r="B23527" s="115" t="s">
        <v>184071</v>
      </c>
      <c r="C23527" s="116">
        <v>15700690</v>
      </c>
      <c r="E23527" t="s">
        <v>135949</v>
      </c>
    </row>
    <row r="23528" spans="1:5" x14ac:dyDescent="0.2">
      <c r="A23528" t="s">
        <v>184072</v>
      </c>
      <c r="B23528" s="115" t="s">
        <v>184073</v>
      </c>
      <c r="C23528" s="116">
        <v>22959033</v>
      </c>
      <c r="E23528" t="s">
        <v>85691</v>
      </c>
    </row>
    <row r="23529" spans="1:5" x14ac:dyDescent="0.2">
      <c r="A23529" t="s">
        <v>108901</v>
      </c>
      <c r="B23529" s="115" t="s">
        <v>184074</v>
      </c>
      <c r="C23529" s="116">
        <v>23136871</v>
      </c>
      <c r="D23529" t="s">
        <v>139443</v>
      </c>
      <c r="E23529" t="s">
        <v>63310</v>
      </c>
    </row>
    <row r="23530" spans="1:5" x14ac:dyDescent="0.2">
      <c r="A23530" t="s">
        <v>108904</v>
      </c>
      <c r="B23530" s="115" t="s">
        <v>184075</v>
      </c>
      <c r="C23530" s="116">
        <v>20816383</v>
      </c>
      <c r="D23530" t="s">
        <v>139443</v>
      </c>
      <c r="E23530" t="s">
        <v>121101</v>
      </c>
    </row>
    <row r="23531" spans="1:5" x14ac:dyDescent="0.2">
      <c r="A23531" t="s">
        <v>1155</v>
      </c>
      <c r="B23531" s="115" t="s">
        <v>184076</v>
      </c>
      <c r="C23531" s="116" t="s">
        <v>184077</v>
      </c>
      <c r="E23531" t="s">
        <v>139462</v>
      </c>
    </row>
    <row r="23532" spans="1:5" x14ac:dyDescent="0.2">
      <c r="A23532" t="s">
        <v>108912</v>
      </c>
      <c r="B23532" s="115" t="s">
        <v>184078</v>
      </c>
      <c r="C23532" s="116">
        <v>23971770</v>
      </c>
      <c r="D23532" t="s">
        <v>139443</v>
      </c>
      <c r="E23532" t="s">
        <v>46665</v>
      </c>
    </row>
    <row r="23533" spans="1:5" x14ac:dyDescent="0.2">
      <c r="A23533" t="s">
        <v>135562</v>
      </c>
      <c r="B23533" s="115" t="s">
        <v>184079</v>
      </c>
      <c r="C23533" s="116">
        <v>15527557</v>
      </c>
      <c r="E23533" t="s">
        <v>139494</v>
      </c>
    </row>
    <row r="23534" spans="1:5" x14ac:dyDescent="0.2">
      <c r="A23534" t="s">
        <v>49736</v>
      </c>
      <c r="B23534" s="115" t="s">
        <v>184080</v>
      </c>
      <c r="C23534" s="116">
        <v>15527565</v>
      </c>
      <c r="E23534" t="s">
        <v>139494</v>
      </c>
    </row>
    <row r="23535" spans="1:5" x14ac:dyDescent="0.2">
      <c r="A23535" t="s">
        <v>184081</v>
      </c>
      <c r="B23535" s="115" t="s">
        <v>184082</v>
      </c>
      <c r="E23535" t="s">
        <v>139519</v>
      </c>
    </row>
    <row r="23536" spans="1:5" x14ac:dyDescent="0.2">
      <c r="A23536" t="s">
        <v>184083</v>
      </c>
      <c r="B23536" s="115" t="s">
        <v>184084</v>
      </c>
      <c r="C23536" s="116">
        <v>23263601</v>
      </c>
      <c r="E23536" t="s">
        <v>46276</v>
      </c>
    </row>
    <row r="23537" spans="1:5" x14ac:dyDescent="0.2">
      <c r="A23537" t="s">
        <v>184085</v>
      </c>
      <c r="B23537" s="115" t="s">
        <v>184086</v>
      </c>
      <c r="D23537" t="s">
        <v>139443</v>
      </c>
      <c r="E23537" t="s">
        <v>123387</v>
      </c>
    </row>
    <row r="23538" spans="1:5" x14ac:dyDescent="0.2">
      <c r="A23538" t="s">
        <v>139390</v>
      </c>
      <c r="B23538" s="115" t="s">
        <v>184087</v>
      </c>
      <c r="E23538" t="s">
        <v>139584</v>
      </c>
    </row>
    <row r="23539" spans="1:5" x14ac:dyDescent="0.2">
      <c r="A23539" t="s">
        <v>184088</v>
      </c>
      <c r="B23539" s="115" t="s">
        <v>184089</v>
      </c>
      <c r="E23539" t="s">
        <v>139519</v>
      </c>
    </row>
    <row r="23540" spans="1:5" x14ac:dyDescent="0.2">
      <c r="A23540" t="s">
        <v>108921</v>
      </c>
      <c r="C23540" s="116">
        <v>20146418</v>
      </c>
      <c r="D23540" t="s">
        <v>139443</v>
      </c>
      <c r="E23540" t="s">
        <v>145421</v>
      </c>
    </row>
    <row r="23541" spans="1:5" x14ac:dyDescent="0.2">
      <c r="A23541" t="s">
        <v>184090</v>
      </c>
      <c r="B23541" s="115" t="s">
        <v>184091</v>
      </c>
      <c r="C23541" s="116">
        <v>17554187</v>
      </c>
      <c r="E23541" t="s">
        <v>139519</v>
      </c>
    </row>
    <row r="23542" spans="1:5" x14ac:dyDescent="0.2">
      <c r="A23542" t="s">
        <v>184092</v>
      </c>
      <c r="B23542" s="115" t="s">
        <v>184093</v>
      </c>
      <c r="C23542" s="116">
        <v>17465656</v>
      </c>
      <c r="E23542" t="s">
        <v>139519</v>
      </c>
    </row>
    <row r="23543" spans="1:5" x14ac:dyDescent="0.2">
      <c r="A23543" t="s">
        <v>184094</v>
      </c>
      <c r="B23543" s="115" t="s">
        <v>184095</v>
      </c>
      <c r="C23543" s="116">
        <v>14780895</v>
      </c>
      <c r="E23543" t="s">
        <v>139462</v>
      </c>
    </row>
    <row r="23544" spans="1:5" x14ac:dyDescent="0.2">
      <c r="A23544" t="s">
        <v>135645</v>
      </c>
      <c r="B23544" s="115" t="s">
        <v>184096</v>
      </c>
      <c r="C23544" s="116">
        <v>21596778</v>
      </c>
      <c r="E23544" t="s">
        <v>139462</v>
      </c>
    </row>
    <row r="23545" spans="1:5" x14ac:dyDescent="0.2">
      <c r="A23545" t="s">
        <v>184097</v>
      </c>
      <c r="B23545" s="115" t="s">
        <v>184098</v>
      </c>
      <c r="C23545" s="116">
        <v>14480980</v>
      </c>
      <c r="E23545" t="s">
        <v>139519</v>
      </c>
    </row>
    <row r="23546" spans="1:5" x14ac:dyDescent="0.2">
      <c r="A23546" t="s">
        <v>139362</v>
      </c>
      <c r="B23546" s="115" t="s">
        <v>184099</v>
      </c>
      <c r="E23546" t="s">
        <v>139494</v>
      </c>
    </row>
    <row r="23547" spans="1:5" x14ac:dyDescent="0.2">
      <c r="A23547" t="s">
        <v>49737</v>
      </c>
      <c r="B23547" s="115" t="s">
        <v>184100</v>
      </c>
      <c r="C23547" s="116">
        <v>15737837</v>
      </c>
      <c r="E23547" t="s">
        <v>139490</v>
      </c>
    </row>
    <row r="23548" spans="1:5" x14ac:dyDescent="0.2">
      <c r="A23548" t="s">
        <v>49738</v>
      </c>
      <c r="B23548" s="115" t="s">
        <v>184101</v>
      </c>
      <c r="D23548" t="s">
        <v>139443</v>
      </c>
      <c r="E23548" t="s">
        <v>184102</v>
      </c>
    </row>
    <row r="23549" spans="1:5" x14ac:dyDescent="0.2">
      <c r="A23549" t="s">
        <v>184103</v>
      </c>
      <c r="B23549" s="115" t="s">
        <v>184104</v>
      </c>
      <c r="C23549" s="116">
        <v>16623592</v>
      </c>
      <c r="E23549" t="s">
        <v>140475</v>
      </c>
    </row>
    <row r="23550" spans="1:5" x14ac:dyDescent="0.2">
      <c r="A23550" t="s">
        <v>184105</v>
      </c>
      <c r="B23550" s="115" t="s">
        <v>184106</v>
      </c>
      <c r="E23550" t="s">
        <v>184107</v>
      </c>
    </row>
    <row r="23551" spans="1:5" x14ac:dyDescent="0.2">
      <c r="A23551" t="s">
        <v>49741</v>
      </c>
      <c r="B23551" s="115" t="s">
        <v>184108</v>
      </c>
      <c r="C23551" s="116">
        <v>15737845</v>
      </c>
      <c r="E23551" t="s">
        <v>139789</v>
      </c>
    </row>
    <row r="23552" spans="1:5" x14ac:dyDescent="0.2">
      <c r="A23552" t="s">
        <v>184109</v>
      </c>
      <c r="B23552" s="115" t="s">
        <v>184110</v>
      </c>
      <c r="C23552" s="116">
        <v>10991638</v>
      </c>
      <c r="E23552" t="s">
        <v>139907</v>
      </c>
    </row>
    <row r="23553" spans="1:5" x14ac:dyDescent="0.2">
      <c r="A23553" t="s">
        <v>184111</v>
      </c>
      <c r="B23553" s="115" t="s">
        <v>184112</v>
      </c>
      <c r="C23553" s="116" t="s">
        <v>184113</v>
      </c>
      <c r="E23553" t="s">
        <v>89407</v>
      </c>
    </row>
    <row r="23554" spans="1:5" x14ac:dyDescent="0.2">
      <c r="A23554" t="s">
        <v>184114</v>
      </c>
      <c r="B23554" s="115" t="s">
        <v>184115</v>
      </c>
      <c r="E23554" t="s">
        <v>139519</v>
      </c>
    </row>
    <row r="23555" spans="1:5" x14ac:dyDescent="0.2">
      <c r="A23555" t="s">
        <v>184116</v>
      </c>
      <c r="B23555" s="115" t="s">
        <v>184117</v>
      </c>
      <c r="C23555" s="116">
        <v>15324222</v>
      </c>
      <c r="E23555" t="s">
        <v>139462</v>
      </c>
    </row>
    <row r="23556" spans="1:5" x14ac:dyDescent="0.2">
      <c r="A23556" t="s">
        <v>184118</v>
      </c>
      <c r="B23556" s="115" t="s">
        <v>184119</v>
      </c>
      <c r="C23556" s="116">
        <v>20428766</v>
      </c>
      <c r="E23556" t="s">
        <v>139519</v>
      </c>
    </row>
    <row r="23557" spans="1:5" x14ac:dyDescent="0.2">
      <c r="A23557" t="s">
        <v>184120</v>
      </c>
      <c r="B23557" s="115" t="s">
        <v>184121</v>
      </c>
      <c r="C23557" s="116">
        <v>14701081</v>
      </c>
      <c r="E23557" t="s">
        <v>367</v>
      </c>
    </row>
    <row r="23558" spans="1:5" x14ac:dyDescent="0.2">
      <c r="A23558" t="s">
        <v>96861</v>
      </c>
      <c r="B23558" s="115" t="s">
        <v>184122</v>
      </c>
      <c r="C23558" s="116" t="s">
        <v>184123</v>
      </c>
      <c r="D23558" t="s">
        <v>139443</v>
      </c>
      <c r="E23558" t="s">
        <v>51644</v>
      </c>
    </row>
    <row r="23559" spans="1:5" x14ac:dyDescent="0.2">
      <c r="A23559" t="s">
        <v>184124</v>
      </c>
      <c r="B23559" s="115" t="s">
        <v>184125</v>
      </c>
      <c r="C23559" s="116">
        <v>15505154</v>
      </c>
      <c r="E23559" t="s">
        <v>139537</v>
      </c>
    </row>
    <row r="23560" spans="1:5" x14ac:dyDescent="0.2">
      <c r="A23560" t="s">
        <v>184126</v>
      </c>
      <c r="B23560" s="115" t="s">
        <v>184127</v>
      </c>
      <c r="E23560" t="s">
        <v>139462</v>
      </c>
    </row>
    <row r="23561" spans="1:5" x14ac:dyDescent="0.2">
      <c r="A23561" t="s">
        <v>184128</v>
      </c>
      <c r="B23561" s="115" t="s">
        <v>184129</v>
      </c>
      <c r="C23561" s="116">
        <v>22110569</v>
      </c>
      <c r="E23561" t="s">
        <v>140624</v>
      </c>
    </row>
    <row r="23562" spans="1:5" x14ac:dyDescent="0.2">
      <c r="A23562" t="s">
        <v>135564</v>
      </c>
      <c r="B23562" s="115" t="s">
        <v>184130</v>
      </c>
      <c r="C23562" s="116">
        <v>15732649</v>
      </c>
      <c r="E23562" t="s">
        <v>139789</v>
      </c>
    </row>
    <row r="23563" spans="1:5" x14ac:dyDescent="0.2">
      <c r="A23563" t="s">
        <v>184131</v>
      </c>
      <c r="B23563" s="115" t="s">
        <v>184132</v>
      </c>
      <c r="E23563" t="s">
        <v>139462</v>
      </c>
    </row>
    <row r="23564" spans="1:5" x14ac:dyDescent="0.2">
      <c r="A23564" t="s">
        <v>184133</v>
      </c>
      <c r="B23564" s="115" t="s">
        <v>184134</v>
      </c>
      <c r="E23564" t="s">
        <v>184135</v>
      </c>
    </row>
    <row r="23565" spans="1:5" x14ac:dyDescent="0.2">
      <c r="A23565" t="s">
        <v>108947</v>
      </c>
      <c r="C23565" s="116">
        <v>13147374</v>
      </c>
      <c r="D23565" t="s">
        <v>139443</v>
      </c>
      <c r="E23565" t="s">
        <v>108947</v>
      </c>
    </row>
    <row r="23566" spans="1:5" x14ac:dyDescent="0.2">
      <c r="A23566" t="s">
        <v>184136</v>
      </c>
      <c r="B23566" s="115" t="s">
        <v>184137</v>
      </c>
      <c r="C23566" s="116">
        <v>20954697</v>
      </c>
      <c r="E23566" t="s">
        <v>46872</v>
      </c>
    </row>
    <row r="23567" spans="1:5" x14ac:dyDescent="0.2">
      <c r="A23567" t="s">
        <v>49744</v>
      </c>
      <c r="B23567" s="115" t="s">
        <v>184138</v>
      </c>
      <c r="C23567" s="116">
        <v>17597331</v>
      </c>
      <c r="D23567" t="s">
        <v>139443</v>
      </c>
      <c r="E23567" t="s">
        <v>139522</v>
      </c>
    </row>
    <row r="23568" spans="1:5" x14ac:dyDescent="0.2">
      <c r="A23568" t="s">
        <v>184139</v>
      </c>
      <c r="B23568" s="115" t="s">
        <v>184140</v>
      </c>
      <c r="C23568" s="116">
        <v>14697696</v>
      </c>
      <c r="E23568" t="s">
        <v>139462</v>
      </c>
    </row>
    <row r="23569" spans="1:5" x14ac:dyDescent="0.2">
      <c r="A23569" t="s">
        <v>108956</v>
      </c>
      <c r="C23569" s="116">
        <v>25730134</v>
      </c>
      <c r="D23569" t="s">
        <v>139443</v>
      </c>
      <c r="E23569" t="s">
        <v>53427</v>
      </c>
    </row>
    <row r="23570" spans="1:5" x14ac:dyDescent="0.2">
      <c r="A23570" t="s">
        <v>184141</v>
      </c>
      <c r="B23570" s="115" t="s">
        <v>184142</v>
      </c>
      <c r="C23570" s="116">
        <v>22234306</v>
      </c>
      <c r="E23570" t="s">
        <v>141760</v>
      </c>
    </row>
    <row r="23571" spans="1:5" x14ac:dyDescent="0.2">
      <c r="A23571" t="s">
        <v>184143</v>
      </c>
      <c r="B23571" s="115" t="s">
        <v>184144</v>
      </c>
      <c r="C23571" s="116">
        <v>21167176</v>
      </c>
      <c r="E23571" t="s">
        <v>139462</v>
      </c>
    </row>
    <row r="23572" spans="1:5" x14ac:dyDescent="0.2">
      <c r="A23572" t="s">
        <v>184145</v>
      </c>
      <c r="B23572" s="115" t="s">
        <v>184146</v>
      </c>
      <c r="C23572" s="116" t="s">
        <v>184147</v>
      </c>
      <c r="E23572" t="s">
        <v>140997</v>
      </c>
    </row>
    <row r="23573" spans="1:5" x14ac:dyDescent="0.2">
      <c r="A23573" t="s">
        <v>108959</v>
      </c>
      <c r="C23573" s="116">
        <v>26328828</v>
      </c>
      <c r="D23573" t="s">
        <v>139443</v>
      </c>
      <c r="E23573" t="s">
        <v>46090</v>
      </c>
    </row>
    <row r="23574" spans="1:5" x14ac:dyDescent="0.2">
      <c r="A23574" t="s">
        <v>108962</v>
      </c>
      <c r="C23574" s="116">
        <v>26413337</v>
      </c>
      <c r="D23574" t="s">
        <v>139443</v>
      </c>
      <c r="E23574" t="s">
        <v>141168</v>
      </c>
    </row>
    <row r="23575" spans="1:5" x14ac:dyDescent="0.2">
      <c r="A23575" t="s">
        <v>108965</v>
      </c>
      <c r="C23575" s="116" t="s">
        <v>184148</v>
      </c>
      <c r="D23575" t="s">
        <v>139443</v>
      </c>
      <c r="E23575" t="s">
        <v>184149</v>
      </c>
    </row>
    <row r="23576" spans="1:5" x14ac:dyDescent="0.2">
      <c r="A23576" t="s">
        <v>108969</v>
      </c>
      <c r="C23576" s="116" t="s">
        <v>184150</v>
      </c>
      <c r="D23576" t="s">
        <v>139443</v>
      </c>
      <c r="E23576" t="s">
        <v>139699</v>
      </c>
    </row>
    <row r="23577" spans="1:5" x14ac:dyDescent="0.2">
      <c r="A23577" t="s">
        <v>184151</v>
      </c>
      <c r="B23577" s="115" t="s">
        <v>184152</v>
      </c>
      <c r="C23577" s="116">
        <v>14684799</v>
      </c>
      <c r="E23577" t="s">
        <v>184153</v>
      </c>
    </row>
    <row r="23578" spans="1:5" x14ac:dyDescent="0.2">
      <c r="A23578" t="s">
        <v>184154</v>
      </c>
      <c r="B23578" s="115" t="s">
        <v>184155</v>
      </c>
      <c r="E23578" t="s">
        <v>184156</v>
      </c>
    </row>
    <row r="23579" spans="1:5" x14ac:dyDescent="0.2">
      <c r="A23579" t="s">
        <v>184157</v>
      </c>
      <c r="B23579" s="115" t="s">
        <v>184158</v>
      </c>
      <c r="E23579" t="s">
        <v>139490</v>
      </c>
    </row>
    <row r="23580" spans="1:5" x14ac:dyDescent="0.2">
      <c r="A23580" t="s">
        <v>184159</v>
      </c>
      <c r="B23580" s="115" t="s">
        <v>184160</v>
      </c>
      <c r="C23580" s="116">
        <v>25244914</v>
      </c>
      <c r="E23580" t="s">
        <v>140621</v>
      </c>
    </row>
    <row r="23581" spans="1:5" x14ac:dyDescent="0.2">
      <c r="A23581" t="s">
        <v>108975</v>
      </c>
      <c r="C23581" s="116" t="s">
        <v>184161</v>
      </c>
      <c r="D23581" t="s">
        <v>139443</v>
      </c>
      <c r="E23581" t="s">
        <v>139699</v>
      </c>
    </row>
    <row r="23582" spans="1:5" x14ac:dyDescent="0.2">
      <c r="A23582" t="s">
        <v>184162</v>
      </c>
      <c r="C23582" s="116">
        <v>20589565</v>
      </c>
      <c r="E23582" t="s">
        <v>153871</v>
      </c>
    </row>
    <row r="23583" spans="1:5" x14ac:dyDescent="0.2">
      <c r="A23583" t="s">
        <v>184163</v>
      </c>
      <c r="B23583" s="115" t="s">
        <v>184164</v>
      </c>
      <c r="C23583" s="116">
        <v>21965617</v>
      </c>
      <c r="E23583" t="s">
        <v>184165</v>
      </c>
    </row>
    <row r="23584" spans="1:5" x14ac:dyDescent="0.2">
      <c r="A23584" t="s">
        <v>108983</v>
      </c>
      <c r="B23584" s="115" t="s">
        <v>184166</v>
      </c>
      <c r="C23584" s="116" t="s">
        <v>184167</v>
      </c>
      <c r="D23584" t="s">
        <v>139443</v>
      </c>
      <c r="E23584" t="s">
        <v>142582</v>
      </c>
    </row>
    <row r="23585" spans="1:5" x14ac:dyDescent="0.2">
      <c r="A23585" t="s">
        <v>49745</v>
      </c>
      <c r="B23585" s="115" t="s">
        <v>184168</v>
      </c>
      <c r="C23585" s="116">
        <v>19364806</v>
      </c>
      <c r="E23585" t="s">
        <v>184169</v>
      </c>
    </row>
    <row r="23586" spans="1:5" x14ac:dyDescent="0.2">
      <c r="A23586" t="s">
        <v>138723</v>
      </c>
      <c r="B23586" s="115" t="s">
        <v>184170</v>
      </c>
      <c r="C23586" s="116">
        <v>15314650</v>
      </c>
      <c r="E23586" t="s">
        <v>47287</v>
      </c>
    </row>
    <row r="23587" spans="1:5" x14ac:dyDescent="0.2">
      <c r="A23587" t="s">
        <v>184171</v>
      </c>
      <c r="B23587" s="115" t="s">
        <v>184172</v>
      </c>
      <c r="E23587" t="s">
        <v>157615</v>
      </c>
    </row>
    <row r="23588" spans="1:5" x14ac:dyDescent="0.2">
      <c r="A23588" t="s">
        <v>184173</v>
      </c>
      <c r="B23588" s="115" t="s">
        <v>184174</v>
      </c>
      <c r="C23588" s="116">
        <v>17470226</v>
      </c>
      <c r="E23588" t="s">
        <v>139494</v>
      </c>
    </row>
    <row r="23589" spans="1:5" x14ac:dyDescent="0.2">
      <c r="A23589" t="s">
        <v>184175</v>
      </c>
      <c r="B23589" s="115" t="s">
        <v>184176</v>
      </c>
      <c r="C23589" s="116">
        <v>20101406</v>
      </c>
      <c r="E23589" t="s">
        <v>138352</v>
      </c>
    </row>
    <row r="23590" spans="1:5" x14ac:dyDescent="0.2">
      <c r="A23590" t="s">
        <v>184177</v>
      </c>
      <c r="B23590" s="115" t="s">
        <v>184178</v>
      </c>
      <c r="C23590" s="116">
        <v>14643847</v>
      </c>
      <c r="E23590" t="s">
        <v>47287</v>
      </c>
    </row>
    <row r="23591" spans="1:5" x14ac:dyDescent="0.2">
      <c r="A23591" t="s">
        <v>184179</v>
      </c>
      <c r="B23591" s="115" t="s">
        <v>184180</v>
      </c>
      <c r="C23591" s="116">
        <v>14643855</v>
      </c>
      <c r="E23591" t="s">
        <v>47287</v>
      </c>
    </row>
    <row r="23592" spans="1:5" x14ac:dyDescent="0.2">
      <c r="A23592" t="s">
        <v>184181</v>
      </c>
      <c r="B23592" s="115" t="s">
        <v>184182</v>
      </c>
      <c r="C23592" s="116">
        <v>18271936</v>
      </c>
      <c r="E23592" t="s">
        <v>140245</v>
      </c>
    </row>
    <row r="23593" spans="1:5" x14ac:dyDescent="0.2">
      <c r="A23593" t="s">
        <v>139331</v>
      </c>
      <c r="B23593" s="115" t="s">
        <v>184183</v>
      </c>
      <c r="C23593" s="116">
        <v>15540634</v>
      </c>
      <c r="E23593" t="s">
        <v>47773</v>
      </c>
    </row>
    <row r="23594" spans="1:5" x14ac:dyDescent="0.2">
      <c r="A23594" t="s">
        <v>184184</v>
      </c>
      <c r="B23594" s="115" t="s">
        <v>184185</v>
      </c>
      <c r="C23594" s="116">
        <v>14795779</v>
      </c>
      <c r="E23594" t="s">
        <v>367</v>
      </c>
    </row>
    <row r="23595" spans="1:5" x14ac:dyDescent="0.2">
      <c r="A23595" t="s">
        <v>137769</v>
      </c>
      <c r="B23595" s="115" t="s">
        <v>184186</v>
      </c>
      <c r="C23595" s="116" t="s">
        <v>184187</v>
      </c>
      <c r="E23595" t="s">
        <v>139522</v>
      </c>
    </row>
    <row r="23596" spans="1:5" x14ac:dyDescent="0.2">
      <c r="A23596" t="s">
        <v>184188</v>
      </c>
      <c r="B23596" s="115" t="s">
        <v>184189</v>
      </c>
      <c r="C23596" s="116">
        <v>15524485</v>
      </c>
      <c r="E23596" t="s">
        <v>107831</v>
      </c>
    </row>
    <row r="23597" spans="1:5" x14ac:dyDescent="0.2">
      <c r="A23597" t="s">
        <v>184190</v>
      </c>
      <c r="B23597" s="115" t="s">
        <v>184191</v>
      </c>
      <c r="E23597" t="s">
        <v>184192</v>
      </c>
    </row>
    <row r="23598" spans="1:5" x14ac:dyDescent="0.2">
      <c r="A23598" t="s">
        <v>184193</v>
      </c>
      <c r="B23598" s="115" t="s">
        <v>184194</v>
      </c>
      <c r="C23598" s="116">
        <v>15397718</v>
      </c>
      <c r="E23598" t="s">
        <v>141908</v>
      </c>
    </row>
    <row r="23599" spans="1:5" x14ac:dyDescent="0.2">
      <c r="A23599" t="s">
        <v>184195</v>
      </c>
      <c r="B23599" s="115" t="s">
        <v>184196</v>
      </c>
      <c r="E23599" t="s">
        <v>139468</v>
      </c>
    </row>
    <row r="23600" spans="1:5" x14ac:dyDescent="0.2">
      <c r="A23600" t="s">
        <v>184197</v>
      </c>
      <c r="B23600" s="115" t="s">
        <v>184198</v>
      </c>
      <c r="C23600" s="116">
        <v>15435326</v>
      </c>
      <c r="E23600" t="s">
        <v>139462</v>
      </c>
    </row>
    <row r="23601" spans="1:5" x14ac:dyDescent="0.2">
      <c r="A23601" t="s">
        <v>184199</v>
      </c>
      <c r="B23601" s="115" t="s">
        <v>184200</v>
      </c>
      <c r="C23601" s="116">
        <v>14698994</v>
      </c>
      <c r="E23601" t="s">
        <v>46090</v>
      </c>
    </row>
    <row r="23602" spans="1:5" x14ac:dyDescent="0.2">
      <c r="A23602" t="s">
        <v>184201</v>
      </c>
      <c r="B23602" s="115" t="s">
        <v>184202</v>
      </c>
      <c r="E23602" t="s">
        <v>184203</v>
      </c>
    </row>
    <row r="23603" spans="1:5" x14ac:dyDescent="0.2">
      <c r="A23603" t="s">
        <v>184204</v>
      </c>
      <c r="B23603" s="115" t="s">
        <v>184205</v>
      </c>
      <c r="E23603" t="s">
        <v>184206</v>
      </c>
    </row>
    <row r="23604" spans="1:5" x14ac:dyDescent="0.2">
      <c r="A23604" t="s">
        <v>108997</v>
      </c>
      <c r="C23604" s="116" t="s">
        <v>184207</v>
      </c>
      <c r="D23604" t="s">
        <v>139443</v>
      </c>
      <c r="E23604" t="s">
        <v>139699</v>
      </c>
    </row>
    <row r="23605" spans="1:5" x14ac:dyDescent="0.2">
      <c r="A23605" t="s">
        <v>109000</v>
      </c>
      <c r="C23605" s="116">
        <v>21766142</v>
      </c>
      <c r="D23605" t="s">
        <v>139443</v>
      </c>
      <c r="E23605" t="s">
        <v>184208</v>
      </c>
    </row>
    <row r="23606" spans="1:5" x14ac:dyDescent="0.2">
      <c r="A23606" t="s">
        <v>184209</v>
      </c>
      <c r="B23606" s="115" t="s">
        <v>184210</v>
      </c>
      <c r="E23606" t="s">
        <v>139468</v>
      </c>
    </row>
    <row r="23607" spans="1:5" x14ac:dyDescent="0.2">
      <c r="A23607" t="s">
        <v>184211</v>
      </c>
      <c r="B23607" s="115" t="s">
        <v>184212</v>
      </c>
      <c r="E23607" t="s">
        <v>139567</v>
      </c>
    </row>
    <row r="23608" spans="1:5" x14ac:dyDescent="0.2">
      <c r="A23608" t="s">
        <v>184213</v>
      </c>
      <c r="B23608" s="115" t="s">
        <v>184214</v>
      </c>
      <c r="E23608" t="s">
        <v>46090</v>
      </c>
    </row>
    <row r="23609" spans="1:5" x14ac:dyDescent="0.2">
      <c r="A23609" t="s">
        <v>109005</v>
      </c>
      <c r="C23609" s="116">
        <v>26660334</v>
      </c>
      <c r="D23609" t="s">
        <v>139443</v>
      </c>
      <c r="E23609" t="s">
        <v>139567</v>
      </c>
    </row>
    <row r="23610" spans="1:5" x14ac:dyDescent="0.2">
      <c r="A23610" t="s">
        <v>137771</v>
      </c>
      <c r="B23610" s="115" t="s">
        <v>184215</v>
      </c>
      <c r="E23610" t="s">
        <v>139567</v>
      </c>
    </row>
    <row r="23611" spans="1:5" x14ac:dyDescent="0.2">
      <c r="A23611" t="s">
        <v>184216</v>
      </c>
      <c r="B23611" s="115" t="s">
        <v>184217</v>
      </c>
      <c r="E23611" t="s">
        <v>60024</v>
      </c>
    </row>
    <row r="23612" spans="1:5" x14ac:dyDescent="0.2">
      <c r="A23612" t="s">
        <v>184218</v>
      </c>
      <c r="C23612" s="116">
        <v>27098206</v>
      </c>
      <c r="E23612" t="s">
        <v>184219</v>
      </c>
    </row>
    <row r="23613" spans="1:5" x14ac:dyDescent="0.2">
      <c r="A23613" t="s">
        <v>109008</v>
      </c>
      <c r="B23613" s="115" t="s">
        <v>184220</v>
      </c>
      <c r="C23613" s="116">
        <v>24769304</v>
      </c>
      <c r="D23613" t="s">
        <v>139443</v>
      </c>
      <c r="E23613" t="s">
        <v>72075</v>
      </c>
    </row>
    <row r="23614" spans="1:5" x14ac:dyDescent="0.2">
      <c r="A23614" t="s">
        <v>184221</v>
      </c>
      <c r="B23614" s="115" t="s">
        <v>184222</v>
      </c>
      <c r="E23614" t="s">
        <v>184223</v>
      </c>
    </row>
    <row r="23615" spans="1:5" x14ac:dyDescent="0.2">
      <c r="A23615" t="s">
        <v>184224</v>
      </c>
      <c r="B23615" s="115" t="s">
        <v>184225</v>
      </c>
      <c r="C23615" s="116">
        <v>20521731</v>
      </c>
      <c r="E23615" t="s">
        <v>46665</v>
      </c>
    </row>
    <row r="23616" spans="1:5" x14ac:dyDescent="0.2">
      <c r="A23616" t="s">
        <v>184226</v>
      </c>
      <c r="B23616" s="115" t="s">
        <v>184227</v>
      </c>
      <c r="C23616" s="116">
        <v>20459815</v>
      </c>
      <c r="E23616" t="s">
        <v>144407</v>
      </c>
    </row>
    <row r="23617" spans="1:5" x14ac:dyDescent="0.2">
      <c r="A23617" t="s">
        <v>184228</v>
      </c>
      <c r="B23617" s="115" t="s">
        <v>184229</v>
      </c>
      <c r="E23617" t="s">
        <v>135949</v>
      </c>
    </row>
    <row r="23618" spans="1:5" x14ac:dyDescent="0.2">
      <c r="A23618" t="s">
        <v>184230</v>
      </c>
      <c r="B23618" s="115" t="s">
        <v>184231</v>
      </c>
      <c r="E23618" t="s">
        <v>47462</v>
      </c>
    </row>
    <row r="23619" spans="1:5" x14ac:dyDescent="0.2">
      <c r="A23619" t="s">
        <v>184232</v>
      </c>
      <c r="B23619" s="115" t="s">
        <v>184233</v>
      </c>
      <c r="C23619" s="116">
        <v>27309398</v>
      </c>
      <c r="E23619" t="s">
        <v>140624</v>
      </c>
    </row>
    <row r="23620" spans="1:5" x14ac:dyDescent="0.2">
      <c r="A23620" t="s">
        <v>184234</v>
      </c>
      <c r="B23620" s="115" t="s">
        <v>184235</v>
      </c>
      <c r="C23620" s="116" t="s">
        <v>184236</v>
      </c>
      <c r="E23620" t="s">
        <v>72958</v>
      </c>
    </row>
    <row r="23621" spans="1:5" x14ac:dyDescent="0.2">
      <c r="A23621" t="s">
        <v>184237</v>
      </c>
      <c r="B23621" s="115" t="s">
        <v>184238</v>
      </c>
      <c r="C23621" s="116">
        <v>20497792</v>
      </c>
      <c r="E23621" t="s">
        <v>46090</v>
      </c>
    </row>
    <row r="23622" spans="1:5" x14ac:dyDescent="0.2">
      <c r="A23622" t="s">
        <v>184239</v>
      </c>
      <c r="B23622" s="115" t="s">
        <v>184240</v>
      </c>
      <c r="C23622" s="116">
        <v>26671689</v>
      </c>
      <c r="E23622" t="s">
        <v>184241</v>
      </c>
    </row>
    <row r="23623" spans="1:5" x14ac:dyDescent="0.2">
      <c r="A23623" t="s">
        <v>184242</v>
      </c>
      <c r="B23623" s="115" t="s">
        <v>184243</v>
      </c>
      <c r="C23623" s="116">
        <v>15432750</v>
      </c>
      <c r="E23623" t="s">
        <v>139462</v>
      </c>
    </row>
    <row r="23624" spans="1:5" x14ac:dyDescent="0.2">
      <c r="A23624" t="s">
        <v>109019</v>
      </c>
      <c r="C23624" s="116" t="s">
        <v>184244</v>
      </c>
      <c r="E23624" t="s">
        <v>184245</v>
      </c>
    </row>
    <row r="23625" spans="1:5" x14ac:dyDescent="0.2">
      <c r="A23625" t="s">
        <v>184246</v>
      </c>
      <c r="B23625" s="115" t="s">
        <v>184247</v>
      </c>
      <c r="C23625" s="116">
        <v>17831709</v>
      </c>
      <c r="E23625" t="s">
        <v>136022</v>
      </c>
    </row>
    <row r="23626" spans="1:5" x14ac:dyDescent="0.2">
      <c r="A23626" t="s">
        <v>184248</v>
      </c>
      <c r="B23626" s="115" t="s">
        <v>184249</v>
      </c>
      <c r="C23626" s="116" t="s">
        <v>184250</v>
      </c>
      <c r="D23626" t="s">
        <v>139443</v>
      </c>
      <c r="E23626" t="s">
        <v>110601</v>
      </c>
    </row>
    <row r="23627" spans="1:5" x14ac:dyDescent="0.2">
      <c r="A23627" t="s">
        <v>184251</v>
      </c>
      <c r="B23627" s="115" t="s">
        <v>184252</v>
      </c>
      <c r="C23627" s="116">
        <v>15427749</v>
      </c>
      <c r="E23627" t="s">
        <v>137795</v>
      </c>
    </row>
    <row r="23628" spans="1:5" x14ac:dyDescent="0.2">
      <c r="A23628" t="s">
        <v>184253</v>
      </c>
      <c r="B23628" s="115" t="s">
        <v>184254</v>
      </c>
      <c r="C23628" s="116">
        <v>26162687</v>
      </c>
      <c r="E23628" t="s">
        <v>184255</v>
      </c>
    </row>
    <row r="23629" spans="1:5" x14ac:dyDescent="0.2">
      <c r="A23629" t="s">
        <v>184256</v>
      </c>
      <c r="B23629" s="115" t="s">
        <v>184257</v>
      </c>
      <c r="C23629" s="116">
        <v>15729443</v>
      </c>
      <c r="E23629" t="s">
        <v>139789</v>
      </c>
    </row>
    <row r="23630" spans="1:5" x14ac:dyDescent="0.2">
      <c r="A23630" t="s">
        <v>184258</v>
      </c>
      <c r="B23630" s="115" t="s">
        <v>184259</v>
      </c>
      <c r="C23630" s="116">
        <v>19388020</v>
      </c>
      <c r="E23630" t="s">
        <v>66093</v>
      </c>
    </row>
    <row r="23631" spans="1:5" x14ac:dyDescent="0.2">
      <c r="A23631" t="s">
        <v>184260</v>
      </c>
      <c r="B23631" s="115" t="s">
        <v>184261</v>
      </c>
      <c r="C23631" s="116">
        <v>29524946</v>
      </c>
      <c r="E23631" t="s">
        <v>184262</v>
      </c>
    </row>
    <row r="23632" spans="1:5" x14ac:dyDescent="0.2">
      <c r="A23632" t="s">
        <v>184263</v>
      </c>
      <c r="B23632" s="115" t="s">
        <v>184264</v>
      </c>
      <c r="C23632" s="116">
        <v>16787064</v>
      </c>
      <c r="D23632" t="s">
        <v>139443</v>
      </c>
      <c r="E23632" t="s">
        <v>172935</v>
      </c>
    </row>
    <row r="23633" spans="1:5" x14ac:dyDescent="0.2">
      <c r="A23633" t="s">
        <v>184265</v>
      </c>
      <c r="B23633" s="115" t="s">
        <v>184266</v>
      </c>
      <c r="E23633" t="s">
        <v>184267</v>
      </c>
    </row>
    <row r="23634" spans="1:5" x14ac:dyDescent="0.2">
      <c r="A23634" t="s">
        <v>184268</v>
      </c>
      <c r="B23634" s="115" t="s">
        <v>184269</v>
      </c>
      <c r="C23634" s="116">
        <v>23400005</v>
      </c>
      <c r="E23634" t="s">
        <v>184270</v>
      </c>
    </row>
    <row r="23635" spans="1:5" x14ac:dyDescent="0.2">
      <c r="A23635" t="s">
        <v>184271</v>
      </c>
      <c r="B23635" s="115" t="s">
        <v>184272</v>
      </c>
      <c r="C23635" s="116">
        <v>19367163</v>
      </c>
      <c r="E23635" t="s">
        <v>163516</v>
      </c>
    </row>
    <row r="23636" spans="1:5" x14ac:dyDescent="0.2">
      <c r="A23636" t="s">
        <v>109059</v>
      </c>
      <c r="B23636" s="115" t="s">
        <v>184273</v>
      </c>
      <c r="C23636" s="116">
        <v>18512879</v>
      </c>
      <c r="D23636" t="s">
        <v>139443</v>
      </c>
      <c r="E23636" t="s">
        <v>55260</v>
      </c>
    </row>
    <row r="23637" spans="1:5" x14ac:dyDescent="0.2">
      <c r="A23637" t="s">
        <v>109072</v>
      </c>
      <c r="C23637" s="116">
        <v>22547037</v>
      </c>
      <c r="D23637" t="s">
        <v>139443</v>
      </c>
      <c r="E23637" t="s">
        <v>184274</v>
      </c>
    </row>
    <row r="23638" spans="1:5" x14ac:dyDescent="0.2">
      <c r="A23638" t="s">
        <v>184275</v>
      </c>
      <c r="B23638" s="115" t="s">
        <v>184276</v>
      </c>
      <c r="C23638" s="116">
        <v>22402950</v>
      </c>
      <c r="E23638" t="s">
        <v>184277</v>
      </c>
    </row>
    <row r="23639" spans="1:5" x14ac:dyDescent="0.2">
      <c r="A23639" t="s">
        <v>184278</v>
      </c>
      <c r="B23639" s="115" t="s">
        <v>184279</v>
      </c>
      <c r="C23639" s="116">
        <v>14679310</v>
      </c>
      <c r="E23639" t="s">
        <v>139501</v>
      </c>
    </row>
    <row r="23640" spans="1:5" x14ac:dyDescent="0.2">
      <c r="A23640" t="s">
        <v>184280</v>
      </c>
      <c r="B23640" s="115" t="s">
        <v>184281</v>
      </c>
      <c r="E23640" t="s">
        <v>184282</v>
      </c>
    </row>
    <row r="23641" spans="1:5" x14ac:dyDescent="0.2">
      <c r="A23641" t="s">
        <v>184283</v>
      </c>
      <c r="B23641" s="115" t="s">
        <v>184284</v>
      </c>
      <c r="E23641" t="s">
        <v>184285</v>
      </c>
    </row>
    <row r="23642" spans="1:5" x14ac:dyDescent="0.2">
      <c r="A23642" t="s">
        <v>184286</v>
      </c>
      <c r="B23642" s="115" t="s">
        <v>184287</v>
      </c>
      <c r="C23642" s="116">
        <v>22546332</v>
      </c>
      <c r="D23642" t="s">
        <v>139443</v>
      </c>
      <c r="E23642" t="s">
        <v>184288</v>
      </c>
    </row>
    <row r="23643" spans="1:5" x14ac:dyDescent="0.2">
      <c r="A23643" t="s">
        <v>184289</v>
      </c>
      <c r="B23643" s="115" t="s">
        <v>184290</v>
      </c>
      <c r="E23643" t="s">
        <v>139584</v>
      </c>
    </row>
    <row r="23644" spans="1:5" x14ac:dyDescent="0.2">
      <c r="A23644" t="s">
        <v>184291</v>
      </c>
      <c r="C23644" s="116">
        <v>21533687</v>
      </c>
      <c r="E23644" t="s">
        <v>139494</v>
      </c>
    </row>
    <row r="23645" spans="1:5" x14ac:dyDescent="0.2">
      <c r="A23645" t="s">
        <v>184292</v>
      </c>
      <c r="B23645" s="115" t="s">
        <v>184293</v>
      </c>
      <c r="C23645" s="116">
        <v>18671756</v>
      </c>
      <c r="E23645" t="s">
        <v>139487</v>
      </c>
    </row>
    <row r="23646" spans="1:5" x14ac:dyDescent="0.2">
      <c r="A23646" t="s">
        <v>184294</v>
      </c>
      <c r="B23646" s="115" t="s">
        <v>184295</v>
      </c>
      <c r="C23646" s="116" t="s">
        <v>184296</v>
      </c>
      <c r="E23646" t="s">
        <v>367</v>
      </c>
    </row>
    <row r="23647" spans="1:5" x14ac:dyDescent="0.2">
      <c r="A23647" t="s">
        <v>184297</v>
      </c>
      <c r="B23647" s="115" t="s">
        <v>184298</v>
      </c>
      <c r="C23647" s="116">
        <v>18492215</v>
      </c>
      <c r="E23647" t="s">
        <v>55113</v>
      </c>
    </row>
    <row r="23648" spans="1:5" x14ac:dyDescent="0.2">
      <c r="A23648" t="s">
        <v>184299</v>
      </c>
      <c r="B23648" s="115" t="s">
        <v>184300</v>
      </c>
      <c r="C23648" s="116">
        <v>14322099</v>
      </c>
      <c r="E23648" t="s">
        <v>139490</v>
      </c>
    </row>
    <row r="23649" spans="1:5" x14ac:dyDescent="0.2">
      <c r="A23649" t="s">
        <v>184301</v>
      </c>
      <c r="B23649" s="115" t="s">
        <v>184302</v>
      </c>
      <c r="C23649" s="116" t="s">
        <v>184303</v>
      </c>
      <c r="E23649" t="s">
        <v>184304</v>
      </c>
    </row>
    <row r="23650" spans="1:5" x14ac:dyDescent="0.2">
      <c r="A23650" t="s">
        <v>184305</v>
      </c>
      <c r="B23650" s="115" t="s">
        <v>184306</v>
      </c>
      <c r="C23650" s="116">
        <v>25099949</v>
      </c>
      <c r="E23650" t="s">
        <v>140636</v>
      </c>
    </row>
    <row r="23651" spans="1:5" x14ac:dyDescent="0.2">
      <c r="A23651" t="s">
        <v>184307</v>
      </c>
      <c r="B23651" s="115" t="s">
        <v>184308</v>
      </c>
      <c r="E23651" t="s">
        <v>139462</v>
      </c>
    </row>
    <row r="23652" spans="1:5" x14ac:dyDescent="0.2">
      <c r="A23652" t="s">
        <v>184309</v>
      </c>
      <c r="B23652" s="115" t="s">
        <v>184310</v>
      </c>
      <c r="E23652" t="s">
        <v>139567</v>
      </c>
    </row>
    <row r="23653" spans="1:5" x14ac:dyDescent="0.2">
      <c r="A23653" t="s">
        <v>109108</v>
      </c>
      <c r="B23653" s="115" t="s">
        <v>184311</v>
      </c>
      <c r="C23653" s="116">
        <v>26665557</v>
      </c>
      <c r="D23653" t="s">
        <v>139443</v>
      </c>
      <c r="E23653" t="s">
        <v>139468</v>
      </c>
    </row>
    <row r="23654" spans="1:5" x14ac:dyDescent="0.2">
      <c r="A23654" t="s">
        <v>109112</v>
      </c>
      <c r="B23654" s="115" t="s">
        <v>184312</v>
      </c>
      <c r="D23654" t="s">
        <v>139443</v>
      </c>
      <c r="E23654" t="s">
        <v>139441</v>
      </c>
    </row>
    <row r="23655" spans="1:5" x14ac:dyDescent="0.2">
      <c r="A23655" t="s">
        <v>184313</v>
      </c>
      <c r="B23655" s="115" t="s">
        <v>184314</v>
      </c>
      <c r="C23655" s="116">
        <v>22343156</v>
      </c>
      <c r="E23655" t="s">
        <v>184315</v>
      </c>
    </row>
    <row r="23656" spans="1:5" x14ac:dyDescent="0.2">
      <c r="A23656" t="s">
        <v>184316</v>
      </c>
      <c r="B23656" s="115" t="s">
        <v>184317</v>
      </c>
      <c r="C23656" s="116">
        <v>18790895</v>
      </c>
      <c r="E23656" t="s">
        <v>139567</v>
      </c>
    </row>
    <row r="23657" spans="1:5" x14ac:dyDescent="0.2">
      <c r="A23657" t="s">
        <v>184318</v>
      </c>
      <c r="B23657" s="115" t="s">
        <v>184319</v>
      </c>
      <c r="C23657" s="116">
        <v>17423406</v>
      </c>
      <c r="E23657" t="s">
        <v>47287</v>
      </c>
    </row>
    <row r="23658" spans="1:5" x14ac:dyDescent="0.2">
      <c r="A23658" t="s">
        <v>184320</v>
      </c>
      <c r="B23658" s="115" t="s">
        <v>184321</v>
      </c>
      <c r="C23658" s="116">
        <v>19385404</v>
      </c>
      <c r="E23658" t="s">
        <v>184322</v>
      </c>
    </row>
    <row r="23659" spans="1:5" x14ac:dyDescent="0.2">
      <c r="A23659" t="s">
        <v>184323</v>
      </c>
      <c r="B23659" s="115" t="s">
        <v>184324</v>
      </c>
      <c r="C23659" s="116">
        <v>24099082</v>
      </c>
      <c r="D23659" t="s">
        <v>139443</v>
      </c>
      <c r="E23659" t="s">
        <v>131094</v>
      </c>
    </row>
    <row r="23660" spans="1:5" x14ac:dyDescent="0.2">
      <c r="A23660" t="s">
        <v>49754</v>
      </c>
      <c r="B23660" s="115" t="s">
        <v>184325</v>
      </c>
      <c r="C23660" s="116">
        <v>15341453</v>
      </c>
      <c r="E23660" t="s">
        <v>66093</v>
      </c>
    </row>
    <row r="23661" spans="1:5" x14ac:dyDescent="0.2">
      <c r="A23661" t="s">
        <v>184326</v>
      </c>
      <c r="B23661" s="115" t="s">
        <v>184327</v>
      </c>
      <c r="E23661" t="s">
        <v>184326</v>
      </c>
    </row>
    <row r="23662" spans="1:5" x14ac:dyDescent="0.2">
      <c r="A23662" t="s">
        <v>184328</v>
      </c>
      <c r="C23662" s="116">
        <v>15691659</v>
      </c>
      <c r="E23662" t="s">
        <v>141797</v>
      </c>
    </row>
    <row r="23663" spans="1:5" x14ac:dyDescent="0.2">
      <c r="A23663" t="s">
        <v>109129</v>
      </c>
      <c r="C23663" s="116">
        <v>19410832</v>
      </c>
      <c r="D23663" t="s">
        <v>139443</v>
      </c>
      <c r="E23663" t="s">
        <v>56057</v>
      </c>
    </row>
    <row r="23664" spans="1:5" x14ac:dyDescent="0.2">
      <c r="A23664" t="s">
        <v>184329</v>
      </c>
      <c r="B23664" s="115" t="s">
        <v>184330</v>
      </c>
      <c r="C23664" s="116">
        <v>26346648</v>
      </c>
      <c r="E23664" t="s">
        <v>78591</v>
      </c>
    </row>
    <row r="23665" spans="1:5" x14ac:dyDescent="0.2">
      <c r="A23665" t="s">
        <v>184331</v>
      </c>
      <c r="B23665" s="115" t="s">
        <v>184332</v>
      </c>
      <c r="C23665" s="116">
        <v>20401388</v>
      </c>
      <c r="E23665" t="s">
        <v>46562</v>
      </c>
    </row>
    <row r="23666" spans="1:5" x14ac:dyDescent="0.2">
      <c r="A23666" t="s">
        <v>109132</v>
      </c>
      <c r="B23666" s="115" t="s">
        <v>184333</v>
      </c>
      <c r="C23666" s="116">
        <v>24157007</v>
      </c>
      <c r="D23666" t="s">
        <v>139443</v>
      </c>
      <c r="E23666" t="s">
        <v>184334</v>
      </c>
    </row>
    <row r="23667" spans="1:5" x14ac:dyDescent="0.2">
      <c r="A23667" t="s">
        <v>184335</v>
      </c>
      <c r="B23667" s="115" t="s">
        <v>184336</v>
      </c>
      <c r="C23667" s="116" t="s">
        <v>184337</v>
      </c>
      <c r="E23667" t="s">
        <v>139522</v>
      </c>
    </row>
    <row r="23668" spans="1:5" x14ac:dyDescent="0.2">
      <c r="A23668" t="s">
        <v>184338</v>
      </c>
      <c r="B23668" s="115" t="s">
        <v>184339</v>
      </c>
      <c r="E23668" t="s">
        <v>46090</v>
      </c>
    </row>
    <row r="23669" spans="1:5" x14ac:dyDescent="0.2">
      <c r="A23669" t="s">
        <v>184340</v>
      </c>
      <c r="B23669" s="115" t="s">
        <v>184341</v>
      </c>
      <c r="C23669" s="116">
        <v>16083288</v>
      </c>
      <c r="E23669" t="s">
        <v>139694</v>
      </c>
    </row>
    <row r="23670" spans="1:5" x14ac:dyDescent="0.2">
      <c r="A23670" t="s">
        <v>184342</v>
      </c>
      <c r="B23670" s="115" t="s">
        <v>184343</v>
      </c>
      <c r="C23670" s="116">
        <v>21933405</v>
      </c>
      <c r="E23670" t="s">
        <v>46304</v>
      </c>
    </row>
    <row r="23671" spans="1:5" x14ac:dyDescent="0.2">
      <c r="A23671" t="s">
        <v>131114</v>
      </c>
      <c r="B23671" s="115" t="s">
        <v>184344</v>
      </c>
      <c r="C23671" s="116">
        <v>26632012</v>
      </c>
      <c r="D23671" t="s">
        <v>139443</v>
      </c>
      <c r="E23671" t="s">
        <v>184345</v>
      </c>
    </row>
    <row r="23672" spans="1:5" x14ac:dyDescent="0.2">
      <c r="A23672" t="s">
        <v>184346</v>
      </c>
      <c r="B23672" s="115" t="s">
        <v>184347</v>
      </c>
      <c r="C23672" s="116">
        <v>19348061</v>
      </c>
      <c r="E23672" t="s">
        <v>152048</v>
      </c>
    </row>
    <row r="23673" spans="1:5" x14ac:dyDescent="0.2">
      <c r="A23673" t="s">
        <v>184348</v>
      </c>
      <c r="B23673" s="115" t="s">
        <v>184349</v>
      </c>
      <c r="C23673" s="116">
        <v>24141267</v>
      </c>
      <c r="E23673" t="s">
        <v>184350</v>
      </c>
    </row>
    <row r="23674" spans="1:5" x14ac:dyDescent="0.2">
      <c r="A23674" t="s">
        <v>109138</v>
      </c>
      <c r="B23674" s="115" t="s">
        <v>184351</v>
      </c>
      <c r="D23674" t="s">
        <v>139443</v>
      </c>
      <c r="E23674" t="s">
        <v>182223</v>
      </c>
    </row>
    <row r="23675" spans="1:5" x14ac:dyDescent="0.2">
      <c r="A23675" t="s">
        <v>184352</v>
      </c>
      <c r="B23675" s="115" t="s">
        <v>184353</v>
      </c>
      <c r="C23675" s="116">
        <v>15271323</v>
      </c>
      <c r="E23675" t="s">
        <v>184354</v>
      </c>
    </row>
    <row r="23676" spans="1:5" x14ac:dyDescent="0.2">
      <c r="A23676" t="s">
        <v>184355</v>
      </c>
      <c r="B23676" s="115" t="s">
        <v>184356</v>
      </c>
      <c r="C23676" s="116">
        <v>15322831</v>
      </c>
      <c r="E23676" t="s">
        <v>147809</v>
      </c>
    </row>
    <row r="23677" spans="1:5" x14ac:dyDescent="0.2">
      <c r="A23677" t="s">
        <v>184357</v>
      </c>
      <c r="B23677" s="115" t="s">
        <v>184358</v>
      </c>
      <c r="C23677" s="116" t="s">
        <v>184359</v>
      </c>
      <c r="E23677" t="s">
        <v>154233</v>
      </c>
    </row>
    <row r="23678" spans="1:5" x14ac:dyDescent="0.2">
      <c r="A23678" t="s">
        <v>184360</v>
      </c>
      <c r="B23678" s="115" t="s">
        <v>184361</v>
      </c>
      <c r="E23678" t="s">
        <v>184362</v>
      </c>
    </row>
    <row r="23679" spans="1:5" x14ac:dyDescent="0.2">
      <c r="A23679" t="s">
        <v>184363</v>
      </c>
      <c r="B23679" s="115" t="s">
        <v>184364</v>
      </c>
      <c r="C23679" s="116">
        <v>18266983</v>
      </c>
      <c r="E23679" t="s">
        <v>139925</v>
      </c>
    </row>
    <row r="23680" spans="1:5" x14ac:dyDescent="0.2">
      <c r="A23680" t="s">
        <v>184365</v>
      </c>
      <c r="B23680" s="115" t="s">
        <v>184366</v>
      </c>
      <c r="C23680" s="116">
        <v>15578275</v>
      </c>
      <c r="E23680" t="s">
        <v>140740</v>
      </c>
    </row>
    <row r="23681" spans="1:5" x14ac:dyDescent="0.2">
      <c r="A23681" t="s">
        <v>184367</v>
      </c>
      <c r="B23681" s="115" t="s">
        <v>184368</v>
      </c>
      <c r="C23681" s="116">
        <v>19435657</v>
      </c>
      <c r="E23681" t="s">
        <v>184369</v>
      </c>
    </row>
    <row r="23682" spans="1:5" x14ac:dyDescent="0.2">
      <c r="A23682" t="s">
        <v>184370</v>
      </c>
      <c r="B23682" s="115" t="s">
        <v>184371</v>
      </c>
      <c r="C23682" s="116">
        <v>18650341</v>
      </c>
      <c r="E23682" t="s">
        <v>142851</v>
      </c>
    </row>
    <row r="23683" spans="1:5" x14ac:dyDescent="0.2">
      <c r="A23683" t="s">
        <v>184372</v>
      </c>
      <c r="B23683" s="115" t="s">
        <v>184373</v>
      </c>
      <c r="C23683" s="116">
        <v>27317056</v>
      </c>
      <c r="E23683" t="s">
        <v>141666</v>
      </c>
    </row>
    <row r="23684" spans="1:5" x14ac:dyDescent="0.2">
      <c r="A23684" t="s">
        <v>135593</v>
      </c>
      <c r="B23684" s="115" t="s">
        <v>184374</v>
      </c>
      <c r="C23684" s="116">
        <v>15271315</v>
      </c>
      <c r="E23684" t="s">
        <v>184354</v>
      </c>
    </row>
    <row r="23685" spans="1:5" x14ac:dyDescent="0.2">
      <c r="A23685" t="s">
        <v>109144</v>
      </c>
      <c r="B23685" s="115" t="s">
        <v>184375</v>
      </c>
      <c r="C23685" s="116">
        <v>15813207</v>
      </c>
      <c r="D23685" t="s">
        <v>139443</v>
      </c>
      <c r="E23685" t="s">
        <v>51378</v>
      </c>
    </row>
    <row r="23686" spans="1:5" x14ac:dyDescent="0.2">
      <c r="A23686" t="s">
        <v>109146</v>
      </c>
      <c r="B23686" s="115" t="s">
        <v>184376</v>
      </c>
      <c r="C23686" s="116">
        <v>19300433</v>
      </c>
      <c r="D23686" t="s">
        <v>139443</v>
      </c>
      <c r="E23686" t="s">
        <v>139541</v>
      </c>
    </row>
    <row r="23687" spans="1:5" x14ac:dyDescent="0.2">
      <c r="A23687" t="s">
        <v>109149</v>
      </c>
      <c r="B23687" s="115" t="s">
        <v>184377</v>
      </c>
      <c r="C23687" s="116" t="s">
        <v>184378</v>
      </c>
      <c r="E23687" t="s">
        <v>50955</v>
      </c>
    </row>
    <row r="23688" spans="1:5" x14ac:dyDescent="0.2">
      <c r="A23688" t="s">
        <v>184379</v>
      </c>
      <c r="C23688" s="116">
        <v>26386100</v>
      </c>
      <c r="E23688" t="s">
        <v>184354</v>
      </c>
    </row>
    <row r="23689" spans="1:5" x14ac:dyDescent="0.2">
      <c r="A23689" t="s">
        <v>184380</v>
      </c>
      <c r="C23689" s="116">
        <v>26386135</v>
      </c>
      <c r="E23689" t="s">
        <v>184354</v>
      </c>
    </row>
    <row r="23690" spans="1:5" x14ac:dyDescent="0.2">
      <c r="A23690" t="s">
        <v>184381</v>
      </c>
      <c r="C23690" s="116" t="s">
        <v>184382</v>
      </c>
      <c r="E23690" t="s">
        <v>184354</v>
      </c>
    </row>
    <row r="23691" spans="1:5" x14ac:dyDescent="0.2">
      <c r="A23691" t="s">
        <v>184383</v>
      </c>
      <c r="B23691" s="115" t="s">
        <v>184384</v>
      </c>
      <c r="C23691" s="116">
        <v>15739120</v>
      </c>
      <c r="E23691" t="s">
        <v>139490</v>
      </c>
    </row>
    <row r="23692" spans="1:5" x14ac:dyDescent="0.2">
      <c r="A23692" t="s">
        <v>184385</v>
      </c>
      <c r="B23692" s="115" t="s">
        <v>184386</v>
      </c>
      <c r="C23692" s="116" t="s">
        <v>184387</v>
      </c>
      <c r="E23692" t="s">
        <v>50779</v>
      </c>
    </row>
    <row r="23693" spans="1:5" x14ac:dyDescent="0.2">
      <c r="A23693" t="s">
        <v>184388</v>
      </c>
      <c r="B23693" s="115" t="s">
        <v>184389</v>
      </c>
      <c r="C23693" s="116">
        <v>18790887</v>
      </c>
      <c r="E23693" t="s">
        <v>141299</v>
      </c>
    </row>
    <row r="23694" spans="1:5" x14ac:dyDescent="0.2">
      <c r="A23694" t="s">
        <v>184390</v>
      </c>
      <c r="B23694" s="115" t="s">
        <v>184391</v>
      </c>
      <c r="E23694" t="s">
        <v>184392</v>
      </c>
    </row>
    <row r="23695" spans="1:5" x14ac:dyDescent="0.2">
      <c r="A23695" t="s">
        <v>109160</v>
      </c>
      <c r="C23695" s="116">
        <v>18454534</v>
      </c>
      <c r="D23695" t="s">
        <v>139443</v>
      </c>
      <c r="E23695" t="s">
        <v>109166</v>
      </c>
    </row>
    <row r="23696" spans="1:5" x14ac:dyDescent="0.2">
      <c r="A23696" t="s">
        <v>184393</v>
      </c>
      <c r="B23696" s="115" t="s">
        <v>184394</v>
      </c>
      <c r="C23696" s="116">
        <v>18490344</v>
      </c>
      <c r="D23696" t="s">
        <v>139443</v>
      </c>
      <c r="E23696" t="s">
        <v>184395</v>
      </c>
    </row>
    <row r="23697" spans="1:5" x14ac:dyDescent="0.2">
      <c r="A23697" t="s">
        <v>184396</v>
      </c>
      <c r="B23697" s="115" t="s">
        <v>184397</v>
      </c>
      <c r="E23697" t="s">
        <v>184398</v>
      </c>
    </row>
    <row r="23698" spans="1:5" x14ac:dyDescent="0.2">
      <c r="A23698" t="s">
        <v>184399</v>
      </c>
      <c r="B23698" s="115" t="s">
        <v>184400</v>
      </c>
      <c r="C23698" s="116">
        <v>18487912</v>
      </c>
      <c r="D23698" t="s">
        <v>139443</v>
      </c>
      <c r="E23698" t="s">
        <v>55113</v>
      </c>
    </row>
    <row r="23699" spans="1:5" x14ac:dyDescent="0.2">
      <c r="A23699" t="s">
        <v>184401</v>
      </c>
      <c r="B23699" s="115" t="s">
        <v>184402</v>
      </c>
      <c r="E23699" t="s">
        <v>184403</v>
      </c>
    </row>
    <row r="23700" spans="1:5" x14ac:dyDescent="0.2">
      <c r="A23700" t="s">
        <v>184404</v>
      </c>
      <c r="B23700" s="115" t="s">
        <v>184405</v>
      </c>
      <c r="D23700" t="s">
        <v>139443</v>
      </c>
      <c r="E23700" t="s">
        <v>49931</v>
      </c>
    </row>
    <row r="23701" spans="1:5" x14ac:dyDescent="0.2">
      <c r="A23701" t="s">
        <v>184406</v>
      </c>
      <c r="B23701" s="115" t="s">
        <v>184407</v>
      </c>
      <c r="C23701" s="116" t="s">
        <v>184408</v>
      </c>
      <c r="D23701" t="s">
        <v>139443</v>
      </c>
      <c r="E23701" t="s">
        <v>184409</v>
      </c>
    </row>
    <row r="23702" spans="1:5" x14ac:dyDescent="0.2">
      <c r="A23702" t="s">
        <v>184410</v>
      </c>
      <c r="B23702" s="115" t="s">
        <v>184411</v>
      </c>
      <c r="E23702" t="s">
        <v>70785</v>
      </c>
    </row>
    <row r="23703" spans="1:5" x14ac:dyDescent="0.2">
      <c r="A23703" t="s">
        <v>49755</v>
      </c>
      <c r="B23703" s="115" t="s">
        <v>184412</v>
      </c>
      <c r="E23703" t="s">
        <v>142653</v>
      </c>
    </row>
    <row r="23704" spans="1:5" x14ac:dyDescent="0.2">
      <c r="A23704" t="s">
        <v>109224</v>
      </c>
      <c r="B23704" s="115" t="s">
        <v>184413</v>
      </c>
      <c r="C23704" s="116">
        <v>26624753</v>
      </c>
      <c r="D23704" t="s">
        <v>139443</v>
      </c>
      <c r="E23704" t="s">
        <v>50839</v>
      </c>
    </row>
    <row r="23705" spans="1:5" x14ac:dyDescent="0.2">
      <c r="A23705" t="s">
        <v>184414</v>
      </c>
      <c r="B23705" s="115" t="s">
        <v>184415</v>
      </c>
      <c r="C23705" s="116">
        <v>12903868</v>
      </c>
      <c r="E23705" t="s">
        <v>50779</v>
      </c>
    </row>
    <row r="23706" spans="1:5" x14ac:dyDescent="0.2">
      <c r="A23706" t="s">
        <v>184416</v>
      </c>
      <c r="B23706" s="115" t="s">
        <v>184417</v>
      </c>
      <c r="C23706" s="116" t="s">
        <v>184418</v>
      </c>
      <c r="E23706" t="s">
        <v>50779</v>
      </c>
    </row>
    <row r="23707" spans="1:5" x14ac:dyDescent="0.2">
      <c r="A23707" t="s">
        <v>49757</v>
      </c>
      <c r="B23707" s="115" t="s">
        <v>184419</v>
      </c>
      <c r="C23707" s="116">
        <v>19506708</v>
      </c>
      <c r="E23707" t="s">
        <v>151263</v>
      </c>
    </row>
    <row r="23708" spans="1:5" x14ac:dyDescent="0.2">
      <c r="A23708" t="s">
        <v>109239</v>
      </c>
      <c r="B23708" s="115" t="s">
        <v>184420</v>
      </c>
      <c r="C23708" s="116">
        <v>17975301</v>
      </c>
      <c r="D23708" t="s">
        <v>139443</v>
      </c>
      <c r="E23708" t="s">
        <v>184421</v>
      </c>
    </row>
    <row r="23709" spans="1:5" x14ac:dyDescent="0.2">
      <c r="A23709" t="s">
        <v>184422</v>
      </c>
      <c r="B23709" s="115" t="s">
        <v>184423</v>
      </c>
      <c r="C23709" s="116">
        <v>15729303</v>
      </c>
      <c r="E23709" t="s">
        <v>139789</v>
      </c>
    </row>
    <row r="23710" spans="1:5" x14ac:dyDescent="0.2">
      <c r="A23710" t="s">
        <v>109253</v>
      </c>
      <c r="C23710" s="116">
        <v>20769172</v>
      </c>
      <c r="D23710" t="s">
        <v>139443</v>
      </c>
      <c r="E23710" t="s">
        <v>109256</v>
      </c>
    </row>
    <row r="23711" spans="1:5" x14ac:dyDescent="0.2">
      <c r="A23711" t="s">
        <v>109258</v>
      </c>
      <c r="B23711" s="115" t="s">
        <v>184424</v>
      </c>
      <c r="C23711" s="116" t="s">
        <v>184425</v>
      </c>
      <c r="E23711" t="s">
        <v>150372</v>
      </c>
    </row>
    <row r="23712" spans="1:5" x14ac:dyDescent="0.2">
      <c r="A23712" t="s">
        <v>184426</v>
      </c>
      <c r="B23712" s="115" t="s">
        <v>184427</v>
      </c>
      <c r="E23712" t="s">
        <v>46090</v>
      </c>
    </row>
    <row r="23713" spans="1:5" x14ac:dyDescent="0.2">
      <c r="A23713" t="s">
        <v>138725</v>
      </c>
      <c r="B23713" s="115" t="s">
        <v>184428</v>
      </c>
      <c r="C23713" s="116">
        <v>17562171</v>
      </c>
      <c r="E23713" t="s">
        <v>139522</v>
      </c>
    </row>
    <row r="23714" spans="1:5" x14ac:dyDescent="0.2">
      <c r="A23714" t="s">
        <v>184429</v>
      </c>
      <c r="B23714" s="115" t="s">
        <v>184430</v>
      </c>
      <c r="C23714" s="116">
        <v>20103271</v>
      </c>
      <c r="E23714" t="s">
        <v>138352</v>
      </c>
    </row>
    <row r="23715" spans="1:5" x14ac:dyDescent="0.2">
      <c r="A23715" t="s">
        <v>184431</v>
      </c>
      <c r="B23715" s="115" t="s">
        <v>184432</v>
      </c>
      <c r="C23715" s="116" t="s">
        <v>184433</v>
      </c>
      <c r="E23715" t="s">
        <v>46304</v>
      </c>
    </row>
    <row r="23716" spans="1:5" x14ac:dyDescent="0.2">
      <c r="A23716" t="s">
        <v>184434</v>
      </c>
      <c r="B23716" s="115" t="s">
        <v>184435</v>
      </c>
      <c r="C23716" s="116">
        <v>10982418</v>
      </c>
      <c r="E23716" t="s">
        <v>139907</v>
      </c>
    </row>
    <row r="23717" spans="1:5" x14ac:dyDescent="0.2">
      <c r="A23717" t="s">
        <v>184436</v>
      </c>
      <c r="B23717" s="115" t="s">
        <v>184437</v>
      </c>
      <c r="E23717" t="s">
        <v>184438</v>
      </c>
    </row>
    <row r="23718" spans="1:5" x14ac:dyDescent="0.2">
      <c r="A23718" t="s">
        <v>184439</v>
      </c>
      <c r="B23718" s="115" t="s">
        <v>184440</v>
      </c>
      <c r="E23718" t="s">
        <v>139541</v>
      </c>
    </row>
    <row r="23719" spans="1:5" x14ac:dyDescent="0.2">
      <c r="A23719" t="s">
        <v>184441</v>
      </c>
      <c r="B23719" s="115" t="s">
        <v>184442</v>
      </c>
      <c r="E23719" t="s">
        <v>184443</v>
      </c>
    </row>
    <row r="23720" spans="1:5" x14ac:dyDescent="0.2">
      <c r="A23720" t="s">
        <v>184444</v>
      </c>
      <c r="B23720" s="115" t="s">
        <v>184445</v>
      </c>
      <c r="C23720" s="116" t="s">
        <v>184446</v>
      </c>
      <c r="E23720" t="s">
        <v>184447</v>
      </c>
    </row>
    <row r="23721" spans="1:5" x14ac:dyDescent="0.2">
      <c r="A23721" t="s">
        <v>184448</v>
      </c>
      <c r="B23721" s="115" t="s">
        <v>184449</v>
      </c>
      <c r="E23721" t="s">
        <v>184450</v>
      </c>
    </row>
    <row r="23722" spans="1:5" x14ac:dyDescent="0.2">
      <c r="A23722" t="s">
        <v>184451</v>
      </c>
      <c r="B23722" s="115" t="s">
        <v>184452</v>
      </c>
      <c r="C23722" s="116">
        <v>10970231</v>
      </c>
      <c r="E23722" t="s">
        <v>139907</v>
      </c>
    </row>
    <row r="23723" spans="1:5" x14ac:dyDescent="0.2">
      <c r="A23723" t="s">
        <v>184453</v>
      </c>
      <c r="B23723" s="115" t="s">
        <v>184454</v>
      </c>
      <c r="E23723" t="s">
        <v>139519</v>
      </c>
    </row>
    <row r="23724" spans="1:5" x14ac:dyDescent="0.2">
      <c r="A23724" t="s">
        <v>109275</v>
      </c>
      <c r="C23724" s="116">
        <v>26445247</v>
      </c>
      <c r="D23724" t="s">
        <v>139443</v>
      </c>
      <c r="E23724" t="s">
        <v>140346</v>
      </c>
    </row>
    <row r="23725" spans="1:5" x14ac:dyDescent="0.2">
      <c r="A23725" t="s">
        <v>184455</v>
      </c>
      <c r="B23725" s="115" t="s">
        <v>184456</v>
      </c>
      <c r="C23725" s="116">
        <v>22836403</v>
      </c>
      <c r="E23725" t="s">
        <v>78591</v>
      </c>
    </row>
    <row r="23726" spans="1:5" x14ac:dyDescent="0.2">
      <c r="A23726" t="s">
        <v>184457</v>
      </c>
      <c r="B23726" s="115" t="s">
        <v>184458</v>
      </c>
      <c r="C23726" s="116">
        <v>18677185</v>
      </c>
      <c r="E23726" t="s">
        <v>139437</v>
      </c>
    </row>
    <row r="23727" spans="1:5" x14ac:dyDescent="0.2">
      <c r="A23727" t="s">
        <v>109278</v>
      </c>
      <c r="B23727" s="115" t="s">
        <v>184459</v>
      </c>
      <c r="C23727" s="116">
        <v>20363613</v>
      </c>
      <c r="D23727" t="s">
        <v>139443</v>
      </c>
      <c r="E23727" t="s">
        <v>139705</v>
      </c>
    </row>
    <row r="23728" spans="1:5" x14ac:dyDescent="0.2">
      <c r="A23728" t="s">
        <v>184460</v>
      </c>
      <c r="B23728" s="115" t="s">
        <v>184461</v>
      </c>
      <c r="E23728" t="s">
        <v>184460</v>
      </c>
    </row>
    <row r="23729" spans="1:5" x14ac:dyDescent="0.2">
      <c r="A23729" t="s">
        <v>184462</v>
      </c>
      <c r="B23729" s="115" t="s">
        <v>184463</v>
      </c>
      <c r="C23729" s="116" t="s">
        <v>184464</v>
      </c>
      <c r="E23729" t="s">
        <v>184465</v>
      </c>
    </row>
    <row r="23730" spans="1:5" x14ac:dyDescent="0.2">
      <c r="A23730" t="s">
        <v>109292</v>
      </c>
      <c r="B23730" s="115" t="s">
        <v>184466</v>
      </c>
      <c r="D23730" t="s">
        <v>139443</v>
      </c>
      <c r="E23730" t="s">
        <v>184467</v>
      </c>
    </row>
    <row r="23731" spans="1:5" x14ac:dyDescent="0.2">
      <c r="A23731" t="s">
        <v>184468</v>
      </c>
      <c r="B23731" s="115" t="s">
        <v>184469</v>
      </c>
      <c r="E23731" t="s">
        <v>158054</v>
      </c>
    </row>
    <row r="23732" spans="1:5" x14ac:dyDescent="0.2">
      <c r="A23732" t="s">
        <v>109298</v>
      </c>
      <c r="B23732" s="115" t="s">
        <v>184470</v>
      </c>
      <c r="C23732" s="116">
        <v>20376588</v>
      </c>
      <c r="D23732" t="s">
        <v>139443</v>
      </c>
      <c r="E23732" t="s">
        <v>142662</v>
      </c>
    </row>
    <row r="23733" spans="1:5" x14ac:dyDescent="0.2">
      <c r="A23733" t="s">
        <v>184471</v>
      </c>
      <c r="B23733" s="115" t="s">
        <v>184472</v>
      </c>
      <c r="C23733" s="116">
        <v>22408053</v>
      </c>
      <c r="E23733" t="s">
        <v>184473</v>
      </c>
    </row>
    <row r="23734" spans="1:5" x14ac:dyDescent="0.2">
      <c r="A23734" t="s">
        <v>49766</v>
      </c>
      <c r="B23734" s="115" t="s">
        <v>184474</v>
      </c>
      <c r="E23734" t="s">
        <v>147964</v>
      </c>
    </row>
    <row r="23735" spans="1:5" x14ac:dyDescent="0.2">
      <c r="A23735" t="s">
        <v>184475</v>
      </c>
      <c r="B23735" s="115" t="s">
        <v>184476</v>
      </c>
      <c r="E23735" t="s">
        <v>184477</v>
      </c>
    </row>
    <row r="23736" spans="1:5" x14ac:dyDescent="0.2">
      <c r="A23736" t="s">
        <v>184478</v>
      </c>
      <c r="B23736" s="115" t="s">
        <v>184479</v>
      </c>
      <c r="C23736" s="116">
        <v>21477531</v>
      </c>
      <c r="E23736" t="s">
        <v>184480</v>
      </c>
    </row>
    <row r="23737" spans="1:5" x14ac:dyDescent="0.2">
      <c r="A23737" t="s">
        <v>184481</v>
      </c>
      <c r="B23737" s="115" t="s">
        <v>184482</v>
      </c>
      <c r="E23737" t="s">
        <v>184483</v>
      </c>
    </row>
    <row r="23738" spans="1:5" x14ac:dyDescent="0.2">
      <c r="A23738" t="s">
        <v>109301</v>
      </c>
      <c r="B23738" s="115" t="s">
        <v>184484</v>
      </c>
      <c r="C23738" s="116">
        <v>22178392</v>
      </c>
      <c r="D23738" t="s">
        <v>139443</v>
      </c>
      <c r="E23738" t="s">
        <v>184485</v>
      </c>
    </row>
    <row r="23739" spans="1:5" x14ac:dyDescent="0.2">
      <c r="A23739" t="s">
        <v>184486</v>
      </c>
      <c r="B23739" s="115" t="s">
        <v>184487</v>
      </c>
      <c r="C23739" s="116">
        <v>14679329</v>
      </c>
      <c r="E23739" t="s">
        <v>139501</v>
      </c>
    </row>
    <row r="23740" spans="1:5" x14ac:dyDescent="0.2">
      <c r="A23740" t="s">
        <v>109312</v>
      </c>
      <c r="B23740" s="115" t="s">
        <v>184488</v>
      </c>
      <c r="C23740" s="116">
        <v>14679337</v>
      </c>
      <c r="E23740" t="s">
        <v>177657</v>
      </c>
    </row>
    <row r="23741" spans="1:5" x14ac:dyDescent="0.2">
      <c r="A23741" t="s">
        <v>131138</v>
      </c>
      <c r="B23741" s="115" t="s">
        <v>184489</v>
      </c>
      <c r="C23741" s="116">
        <v>22253653</v>
      </c>
      <c r="D23741" t="s">
        <v>139443</v>
      </c>
      <c r="E23741" t="s">
        <v>184490</v>
      </c>
    </row>
    <row r="23742" spans="1:5" x14ac:dyDescent="0.2">
      <c r="A23742" t="s">
        <v>49768</v>
      </c>
      <c r="B23742" s="115" t="s">
        <v>184491</v>
      </c>
      <c r="C23742" s="116">
        <v>14617358</v>
      </c>
      <c r="E23742" t="s">
        <v>139584</v>
      </c>
    </row>
    <row r="23743" spans="1:5" x14ac:dyDescent="0.2">
      <c r="A23743" t="s">
        <v>109326</v>
      </c>
      <c r="B23743" s="115" t="s">
        <v>184492</v>
      </c>
      <c r="C23743" s="116">
        <v>18694179</v>
      </c>
      <c r="D23743" t="s">
        <v>139443</v>
      </c>
      <c r="E23743" t="s">
        <v>184493</v>
      </c>
    </row>
    <row r="23744" spans="1:5" x14ac:dyDescent="0.2">
      <c r="A23744" t="s">
        <v>109332</v>
      </c>
      <c r="C23744" s="116">
        <v>25310488</v>
      </c>
      <c r="D23744" t="s">
        <v>139443</v>
      </c>
      <c r="E23744" t="s">
        <v>139519</v>
      </c>
    </row>
    <row r="23745" spans="1:5" x14ac:dyDescent="0.2">
      <c r="A23745" t="s">
        <v>184494</v>
      </c>
      <c r="B23745" s="115" t="s">
        <v>184495</v>
      </c>
      <c r="E23745" t="s">
        <v>92037</v>
      </c>
    </row>
    <row r="23746" spans="1:5" x14ac:dyDescent="0.2">
      <c r="A23746" t="s">
        <v>184496</v>
      </c>
      <c r="B23746" s="115" t="s">
        <v>184497</v>
      </c>
      <c r="C23746" s="116">
        <v>20479018</v>
      </c>
      <c r="E23746" t="s">
        <v>184498</v>
      </c>
    </row>
    <row r="23747" spans="1:5" x14ac:dyDescent="0.2">
      <c r="A23747" t="s">
        <v>109395</v>
      </c>
      <c r="B23747" s="115" t="s">
        <v>184499</v>
      </c>
      <c r="C23747" s="116">
        <v>25388673</v>
      </c>
      <c r="D23747" t="s">
        <v>139443</v>
      </c>
      <c r="E23747" t="s">
        <v>59085</v>
      </c>
    </row>
    <row r="23748" spans="1:5" x14ac:dyDescent="0.2">
      <c r="A23748" t="s">
        <v>184500</v>
      </c>
      <c r="C23748" s="116">
        <v>23523093</v>
      </c>
      <c r="E23748" t="s">
        <v>140003</v>
      </c>
    </row>
    <row r="23749" spans="1:5" x14ac:dyDescent="0.2">
      <c r="A23749" t="s">
        <v>184501</v>
      </c>
      <c r="C23749" s="116">
        <v>20589883</v>
      </c>
      <c r="E23749" t="s">
        <v>142167</v>
      </c>
    </row>
    <row r="23750" spans="1:5" x14ac:dyDescent="0.2">
      <c r="A23750" t="s">
        <v>184502</v>
      </c>
      <c r="B23750" s="115" t="s">
        <v>184503</v>
      </c>
      <c r="C23750" s="116">
        <v>18785204</v>
      </c>
      <c r="E23750" t="s">
        <v>140557</v>
      </c>
    </row>
    <row r="23751" spans="1:5" x14ac:dyDescent="0.2">
      <c r="A23751" t="s">
        <v>184504</v>
      </c>
      <c r="B23751" s="115" t="s">
        <v>184505</v>
      </c>
      <c r="E23751" t="s">
        <v>139468</v>
      </c>
    </row>
    <row r="23752" spans="1:5" x14ac:dyDescent="0.2">
      <c r="A23752" t="s">
        <v>184506</v>
      </c>
      <c r="B23752" s="115" t="s">
        <v>184507</v>
      </c>
      <c r="C23752" s="116">
        <v>15730905</v>
      </c>
      <c r="E23752" t="s">
        <v>139789</v>
      </c>
    </row>
    <row r="23753" spans="1:5" x14ac:dyDescent="0.2">
      <c r="A23753" t="s">
        <v>184508</v>
      </c>
      <c r="B23753" s="115" t="s">
        <v>184509</v>
      </c>
      <c r="C23753" s="116">
        <v>23081422</v>
      </c>
      <c r="D23753" t="s">
        <v>139443</v>
      </c>
      <c r="E23753" t="s">
        <v>50054</v>
      </c>
    </row>
    <row r="23754" spans="1:5" x14ac:dyDescent="0.2">
      <c r="A23754" t="s">
        <v>184510</v>
      </c>
      <c r="B23754" s="115" t="s">
        <v>184511</v>
      </c>
      <c r="C23754" s="116">
        <v>15210693</v>
      </c>
      <c r="E23754" t="s">
        <v>139462</v>
      </c>
    </row>
    <row r="23755" spans="1:5" x14ac:dyDescent="0.2">
      <c r="A23755" t="s">
        <v>184512</v>
      </c>
      <c r="C23755" s="116">
        <v>15390578</v>
      </c>
      <c r="E23755" t="s">
        <v>46528</v>
      </c>
    </row>
    <row r="23756" spans="1:5" x14ac:dyDescent="0.2">
      <c r="A23756" t="s">
        <v>184513</v>
      </c>
      <c r="B23756" s="115" t="s">
        <v>184514</v>
      </c>
      <c r="C23756" s="116">
        <v>15210685</v>
      </c>
      <c r="E23756" t="s">
        <v>139462</v>
      </c>
    </row>
    <row r="23757" spans="1:5" x14ac:dyDescent="0.2">
      <c r="A23757" t="s">
        <v>138880</v>
      </c>
      <c r="B23757" s="115" t="s">
        <v>184515</v>
      </c>
      <c r="E23757" t="s">
        <v>139522</v>
      </c>
    </row>
    <row r="23758" spans="1:5" x14ac:dyDescent="0.2">
      <c r="A23758" t="s">
        <v>184516</v>
      </c>
      <c r="B23758" s="115" t="s">
        <v>184517</v>
      </c>
      <c r="E23758" t="s">
        <v>139522</v>
      </c>
    </row>
    <row r="23759" spans="1:5" x14ac:dyDescent="0.2">
      <c r="A23759" t="s">
        <v>184518</v>
      </c>
      <c r="B23759" s="115" t="s">
        <v>184519</v>
      </c>
      <c r="C23759" s="116">
        <v>19301219</v>
      </c>
      <c r="E23759" t="s">
        <v>49422</v>
      </c>
    </row>
    <row r="23760" spans="1:5" x14ac:dyDescent="0.2">
      <c r="A23760" t="s">
        <v>184520</v>
      </c>
      <c r="B23760" s="115" t="s">
        <v>184521</v>
      </c>
      <c r="C23760" s="116">
        <v>15406229</v>
      </c>
      <c r="E23760" t="s">
        <v>139501</v>
      </c>
    </row>
    <row r="23761" spans="1:5" x14ac:dyDescent="0.2">
      <c r="A23761" t="s">
        <v>109419</v>
      </c>
      <c r="C23761" s="116">
        <v>23005289</v>
      </c>
      <c r="D23761" t="s">
        <v>139443</v>
      </c>
      <c r="E23761" t="s">
        <v>140346</v>
      </c>
    </row>
    <row r="23762" spans="1:5" x14ac:dyDescent="0.2">
      <c r="A23762" t="s">
        <v>184522</v>
      </c>
      <c r="B23762" s="115" t="s">
        <v>184523</v>
      </c>
      <c r="C23762" s="116">
        <v>15731383</v>
      </c>
      <c r="E23762" t="s">
        <v>139789</v>
      </c>
    </row>
    <row r="23763" spans="1:5" x14ac:dyDescent="0.2">
      <c r="A23763" t="s">
        <v>184524</v>
      </c>
      <c r="B23763" s="115" t="s">
        <v>184525</v>
      </c>
      <c r="C23763" s="116">
        <v>26051575</v>
      </c>
      <c r="E23763" t="s">
        <v>142217</v>
      </c>
    </row>
    <row r="23764" spans="1:5" x14ac:dyDescent="0.2">
      <c r="A23764" t="s">
        <v>109452</v>
      </c>
      <c r="B23764" s="115" t="s">
        <v>184526</v>
      </c>
      <c r="C23764" s="116">
        <v>26047322</v>
      </c>
      <c r="D23764" t="s">
        <v>139443</v>
      </c>
      <c r="E23764" t="s">
        <v>184527</v>
      </c>
    </row>
    <row r="23765" spans="1:5" x14ac:dyDescent="0.2">
      <c r="A23765" t="s">
        <v>184528</v>
      </c>
      <c r="B23765" s="115" t="s">
        <v>184529</v>
      </c>
      <c r="E23765" t="s">
        <v>46090</v>
      </c>
    </row>
    <row r="23766" spans="1:5" x14ac:dyDescent="0.2">
      <c r="A23766" t="s">
        <v>184530</v>
      </c>
      <c r="B23766" s="115" t="s">
        <v>184531</v>
      </c>
      <c r="C23766" s="116">
        <v>27724352</v>
      </c>
      <c r="E23766" t="s">
        <v>143171</v>
      </c>
    </row>
    <row r="23767" spans="1:5" x14ac:dyDescent="0.2">
      <c r="A23767" t="s">
        <v>184532</v>
      </c>
      <c r="B23767" s="115" t="s">
        <v>184533</v>
      </c>
      <c r="C23767" s="116">
        <v>26662566</v>
      </c>
      <c r="E23767" t="s">
        <v>140532</v>
      </c>
    </row>
    <row r="23768" spans="1:5" x14ac:dyDescent="0.2">
      <c r="A23768" t="s">
        <v>184534</v>
      </c>
      <c r="B23768" s="115" t="s">
        <v>184535</v>
      </c>
      <c r="C23768" s="116">
        <v>26673886</v>
      </c>
      <c r="E23768" t="s">
        <v>143171</v>
      </c>
    </row>
    <row r="23769" spans="1:5" x14ac:dyDescent="0.2">
      <c r="A23769" t="s">
        <v>184536</v>
      </c>
      <c r="B23769" s="115" t="s">
        <v>184537</v>
      </c>
      <c r="C23769" s="116">
        <v>23520973</v>
      </c>
      <c r="E23769" t="s">
        <v>140532</v>
      </c>
    </row>
    <row r="23770" spans="1:5" x14ac:dyDescent="0.2">
      <c r="A23770" t="s">
        <v>184538</v>
      </c>
      <c r="B23770" s="115" t="s">
        <v>184539</v>
      </c>
      <c r="C23770" s="116">
        <v>27725758</v>
      </c>
      <c r="E23770" t="s">
        <v>50668</v>
      </c>
    </row>
    <row r="23771" spans="1:5" x14ac:dyDescent="0.2">
      <c r="A23771" t="s">
        <v>184540</v>
      </c>
      <c r="B23771" s="115" t="s">
        <v>184541</v>
      </c>
      <c r="C23771" s="116">
        <v>27722716</v>
      </c>
      <c r="E23771" t="s">
        <v>143171</v>
      </c>
    </row>
    <row r="23772" spans="1:5" x14ac:dyDescent="0.2">
      <c r="A23772" t="s">
        <v>184542</v>
      </c>
      <c r="B23772" s="115" t="s">
        <v>184543</v>
      </c>
      <c r="E23772" t="s">
        <v>184544</v>
      </c>
    </row>
    <row r="23773" spans="1:5" x14ac:dyDescent="0.2">
      <c r="A23773" t="s">
        <v>184545</v>
      </c>
      <c r="B23773" s="115" t="s">
        <v>184546</v>
      </c>
      <c r="C23773" s="116">
        <v>24055212</v>
      </c>
      <c r="E23773" t="s">
        <v>140532</v>
      </c>
    </row>
    <row r="23774" spans="1:5" x14ac:dyDescent="0.2">
      <c r="A23774" t="s">
        <v>184547</v>
      </c>
      <c r="B23774" s="115" t="s">
        <v>184548</v>
      </c>
      <c r="C23774" s="116">
        <v>22123970</v>
      </c>
      <c r="E23774" t="s">
        <v>140532</v>
      </c>
    </row>
    <row r="23775" spans="1:5" x14ac:dyDescent="0.2">
      <c r="A23775" t="s">
        <v>184549</v>
      </c>
      <c r="B23775" s="115" t="s">
        <v>184550</v>
      </c>
      <c r="C23775" s="116">
        <v>22124012</v>
      </c>
      <c r="E23775" t="s">
        <v>140532</v>
      </c>
    </row>
    <row r="23776" spans="1:5" x14ac:dyDescent="0.2">
      <c r="A23776" t="s">
        <v>184551</v>
      </c>
      <c r="B23776" s="115" t="s">
        <v>184552</v>
      </c>
      <c r="C23776" s="116">
        <v>22124047</v>
      </c>
      <c r="E23776" t="s">
        <v>140532</v>
      </c>
    </row>
    <row r="23777" spans="1:5" x14ac:dyDescent="0.2">
      <c r="A23777" t="s">
        <v>184553</v>
      </c>
      <c r="B23777" s="115" t="s">
        <v>184554</v>
      </c>
      <c r="C23777" s="116">
        <v>18761429</v>
      </c>
      <c r="E23777" t="s">
        <v>143171</v>
      </c>
    </row>
    <row r="23778" spans="1:5" x14ac:dyDescent="0.2">
      <c r="A23778" t="s">
        <v>184555</v>
      </c>
      <c r="B23778" s="115" t="s">
        <v>184556</v>
      </c>
      <c r="C23778" s="116" t="s">
        <v>184557</v>
      </c>
      <c r="E23778" t="s">
        <v>143171</v>
      </c>
    </row>
    <row r="23779" spans="1:5" x14ac:dyDescent="0.2">
      <c r="A23779" t="s">
        <v>184558</v>
      </c>
      <c r="B23779" s="115" t="s">
        <v>184559</v>
      </c>
      <c r="C23779" s="116">
        <v>22124020</v>
      </c>
      <c r="E23779" t="s">
        <v>140532</v>
      </c>
    </row>
    <row r="23780" spans="1:5" x14ac:dyDescent="0.2">
      <c r="A23780" t="s">
        <v>184560</v>
      </c>
      <c r="B23780" s="115" t="s">
        <v>184561</v>
      </c>
      <c r="C23780" s="116">
        <v>21976767</v>
      </c>
      <c r="D23780" t="s">
        <v>139443</v>
      </c>
      <c r="E23780" t="s">
        <v>139490</v>
      </c>
    </row>
    <row r="23781" spans="1:5" x14ac:dyDescent="0.2">
      <c r="A23781" t="s">
        <v>184562</v>
      </c>
      <c r="B23781" s="115" t="s">
        <v>184563</v>
      </c>
      <c r="C23781" s="116">
        <v>20381840</v>
      </c>
      <c r="E23781" t="s">
        <v>144760</v>
      </c>
    </row>
    <row r="23782" spans="1:5" x14ac:dyDescent="0.2">
      <c r="A23782" t="s">
        <v>184564</v>
      </c>
      <c r="B23782" s="115" t="s">
        <v>184565</v>
      </c>
      <c r="C23782" s="116">
        <v>21557888</v>
      </c>
      <c r="E23782" t="s">
        <v>136615</v>
      </c>
    </row>
    <row r="23783" spans="1:5" x14ac:dyDescent="0.2">
      <c r="A23783" t="s">
        <v>184566</v>
      </c>
      <c r="B23783" s="115" t="s">
        <v>184567</v>
      </c>
      <c r="E23783" t="s">
        <v>143323</v>
      </c>
    </row>
    <row r="23784" spans="1:5" x14ac:dyDescent="0.2">
      <c r="A23784" t="s">
        <v>184568</v>
      </c>
      <c r="B23784" s="115" t="s">
        <v>184569</v>
      </c>
      <c r="C23784" s="116">
        <v>22544135</v>
      </c>
      <c r="D23784" t="s">
        <v>139443</v>
      </c>
      <c r="E23784" t="s">
        <v>58224</v>
      </c>
    </row>
    <row r="23785" spans="1:5" x14ac:dyDescent="0.2">
      <c r="A23785" t="s">
        <v>184570</v>
      </c>
      <c r="B23785" s="115" t="s">
        <v>184571</v>
      </c>
      <c r="E23785" t="s">
        <v>184572</v>
      </c>
    </row>
    <row r="23786" spans="1:5" x14ac:dyDescent="0.2">
      <c r="A23786" t="s">
        <v>184573</v>
      </c>
      <c r="B23786" s="115" t="s">
        <v>184574</v>
      </c>
      <c r="C23786" s="116">
        <v>20512821</v>
      </c>
      <c r="E23786" t="s">
        <v>139584</v>
      </c>
    </row>
    <row r="23787" spans="1:5" x14ac:dyDescent="0.2">
      <c r="A23787" t="s">
        <v>184573</v>
      </c>
      <c r="C23787" s="116">
        <v>20515707</v>
      </c>
      <c r="E23787" t="s">
        <v>139494</v>
      </c>
    </row>
    <row r="23788" spans="1:5" x14ac:dyDescent="0.2">
      <c r="A23788" t="s">
        <v>184575</v>
      </c>
      <c r="B23788" s="115" t="s">
        <v>184576</v>
      </c>
      <c r="E23788" t="s">
        <v>159173</v>
      </c>
    </row>
    <row r="23789" spans="1:5" x14ac:dyDescent="0.2">
      <c r="A23789" t="s">
        <v>184577</v>
      </c>
      <c r="B23789" s="115" t="s">
        <v>184578</v>
      </c>
      <c r="C23789" s="116">
        <v>21195242</v>
      </c>
      <c r="E23789" t="s">
        <v>184579</v>
      </c>
    </row>
    <row r="23790" spans="1:5" x14ac:dyDescent="0.2">
      <c r="A23790" t="s">
        <v>184580</v>
      </c>
      <c r="B23790" s="115" t="s">
        <v>184581</v>
      </c>
      <c r="E23790" t="s">
        <v>184582</v>
      </c>
    </row>
    <row r="23791" spans="1:5" x14ac:dyDescent="0.2">
      <c r="A23791" t="s">
        <v>184583</v>
      </c>
      <c r="B23791" s="115" t="s">
        <v>184584</v>
      </c>
      <c r="C23791" s="116">
        <v>17831717</v>
      </c>
      <c r="E23791" t="s">
        <v>136022</v>
      </c>
    </row>
    <row r="23792" spans="1:5" x14ac:dyDescent="0.2">
      <c r="A23792" t="s">
        <v>184585</v>
      </c>
      <c r="B23792" s="115" t="s">
        <v>184586</v>
      </c>
      <c r="E23792" t="s">
        <v>159173</v>
      </c>
    </row>
    <row r="23793" spans="1:5" x14ac:dyDescent="0.2">
      <c r="A23793" t="s">
        <v>109492</v>
      </c>
      <c r="B23793" s="115" t="s">
        <v>184587</v>
      </c>
      <c r="D23793" t="s">
        <v>139443</v>
      </c>
      <c r="E23793" t="s">
        <v>184588</v>
      </c>
    </row>
    <row r="23794" spans="1:5" x14ac:dyDescent="0.2">
      <c r="A23794" t="s">
        <v>184589</v>
      </c>
      <c r="B23794" s="115" t="s">
        <v>184590</v>
      </c>
      <c r="C23794" s="116">
        <v>19552416</v>
      </c>
      <c r="E23794" t="s">
        <v>184591</v>
      </c>
    </row>
    <row r="23795" spans="1:5" x14ac:dyDescent="0.2">
      <c r="A23795" t="s">
        <v>184592</v>
      </c>
      <c r="B23795" s="115" t="s">
        <v>184593</v>
      </c>
      <c r="C23795" s="116">
        <v>21959617</v>
      </c>
      <c r="D23795" t="s">
        <v>139443</v>
      </c>
      <c r="E23795" t="s">
        <v>184594</v>
      </c>
    </row>
    <row r="23796" spans="1:5" x14ac:dyDescent="0.2">
      <c r="A23796" t="s">
        <v>184595</v>
      </c>
      <c r="B23796" s="115" t="s">
        <v>184596</v>
      </c>
      <c r="C23796" s="116">
        <v>14345196</v>
      </c>
      <c r="E23796" t="s">
        <v>139487</v>
      </c>
    </row>
    <row r="23797" spans="1:5" x14ac:dyDescent="0.2">
      <c r="A23797" t="s">
        <v>184597</v>
      </c>
      <c r="B23797" s="115" t="s">
        <v>184598</v>
      </c>
      <c r="C23797" s="116">
        <v>22612599</v>
      </c>
      <c r="E23797" t="s">
        <v>184599</v>
      </c>
    </row>
    <row r="23798" spans="1:5" x14ac:dyDescent="0.2">
      <c r="A23798" t="s">
        <v>109542</v>
      </c>
      <c r="B23798" s="115" t="s">
        <v>184600</v>
      </c>
      <c r="C23798" s="116">
        <v>24083755</v>
      </c>
      <c r="D23798" t="s">
        <v>139443</v>
      </c>
      <c r="E23798" t="s">
        <v>184601</v>
      </c>
    </row>
    <row r="23799" spans="1:5" x14ac:dyDescent="0.2">
      <c r="A23799" t="s">
        <v>109552</v>
      </c>
      <c r="C23799" s="116">
        <v>24120731</v>
      </c>
      <c r="D23799" t="s">
        <v>139443</v>
      </c>
      <c r="E23799" t="s">
        <v>63310</v>
      </c>
    </row>
    <row r="23800" spans="1:5" x14ac:dyDescent="0.2">
      <c r="A23800" t="s">
        <v>184602</v>
      </c>
      <c r="B23800" s="115" t="s">
        <v>184603</v>
      </c>
      <c r="E23800" t="s">
        <v>139519</v>
      </c>
    </row>
    <row r="23801" spans="1:5" x14ac:dyDescent="0.2">
      <c r="A23801" t="s">
        <v>184604</v>
      </c>
      <c r="B23801" s="115" t="s">
        <v>184605</v>
      </c>
      <c r="E23801" t="s">
        <v>167017</v>
      </c>
    </row>
    <row r="23802" spans="1:5" x14ac:dyDescent="0.2">
      <c r="A23802" t="s">
        <v>109568</v>
      </c>
      <c r="B23802" s="115" t="s">
        <v>184606</v>
      </c>
      <c r="D23802" t="s">
        <v>139443</v>
      </c>
      <c r="E23802" t="s">
        <v>184607</v>
      </c>
    </row>
    <row r="23803" spans="1:5" x14ac:dyDescent="0.2">
      <c r="A23803" t="s">
        <v>184608</v>
      </c>
      <c r="B23803" s="115" t="s">
        <v>184609</v>
      </c>
      <c r="C23803" s="116">
        <v>25247174</v>
      </c>
      <c r="E23803" t="s">
        <v>140624</v>
      </c>
    </row>
    <row r="23804" spans="1:5" x14ac:dyDescent="0.2">
      <c r="A23804" t="s">
        <v>184610</v>
      </c>
      <c r="B23804" s="115" t="s">
        <v>184611</v>
      </c>
      <c r="C23804" s="116" t="s">
        <v>184612</v>
      </c>
      <c r="E23804" t="s">
        <v>139584</v>
      </c>
    </row>
    <row r="23805" spans="1:5" x14ac:dyDescent="0.2">
      <c r="A23805" t="s">
        <v>184613</v>
      </c>
      <c r="B23805" s="115" t="s">
        <v>184614</v>
      </c>
      <c r="D23805" t="s">
        <v>139443</v>
      </c>
      <c r="E23805" t="s">
        <v>184615</v>
      </c>
    </row>
    <row r="23806" spans="1:5" x14ac:dyDescent="0.2">
      <c r="A23806" t="s">
        <v>109586</v>
      </c>
      <c r="C23806" s="116">
        <v>23134321</v>
      </c>
      <c r="D23806" t="s">
        <v>139443</v>
      </c>
      <c r="E23806" t="s">
        <v>139699</v>
      </c>
    </row>
    <row r="23807" spans="1:5" x14ac:dyDescent="0.2">
      <c r="A23807" t="s">
        <v>184616</v>
      </c>
      <c r="C23807" s="116">
        <v>15790185</v>
      </c>
      <c r="D23807" t="s">
        <v>139443</v>
      </c>
      <c r="E23807" t="s">
        <v>184617</v>
      </c>
    </row>
    <row r="23808" spans="1:5" x14ac:dyDescent="0.2">
      <c r="A23808" t="s">
        <v>184618</v>
      </c>
      <c r="B23808" s="115" t="s">
        <v>184619</v>
      </c>
      <c r="C23808" s="116">
        <v>23080914</v>
      </c>
      <c r="D23808" t="s">
        <v>139443</v>
      </c>
      <c r="E23808" t="s">
        <v>72448</v>
      </c>
    </row>
    <row r="23809" spans="1:5" x14ac:dyDescent="0.2">
      <c r="A23809" t="s">
        <v>184620</v>
      </c>
      <c r="B23809" s="115" t="s">
        <v>184621</v>
      </c>
      <c r="E23809" t="s">
        <v>184622</v>
      </c>
    </row>
    <row r="23810" spans="1:5" x14ac:dyDescent="0.2">
      <c r="A23810" t="s">
        <v>109648</v>
      </c>
      <c r="B23810" s="115" t="s">
        <v>184623</v>
      </c>
      <c r="D23810" t="s">
        <v>139443</v>
      </c>
      <c r="E23810" t="s">
        <v>139468</v>
      </c>
    </row>
    <row r="23811" spans="1:5" x14ac:dyDescent="0.2">
      <c r="A23811" t="s">
        <v>109653</v>
      </c>
      <c r="B23811" s="115" t="s">
        <v>184624</v>
      </c>
      <c r="C23811" s="116">
        <v>17432928</v>
      </c>
      <c r="D23811" t="s">
        <v>139443</v>
      </c>
      <c r="E23811" t="s">
        <v>135783</v>
      </c>
    </row>
    <row r="23812" spans="1:5" x14ac:dyDescent="0.2">
      <c r="A23812" t="s">
        <v>184625</v>
      </c>
      <c r="B23812" s="115" t="s">
        <v>184626</v>
      </c>
      <c r="E23812" t="s">
        <v>80587</v>
      </c>
    </row>
    <row r="23813" spans="1:5" x14ac:dyDescent="0.2">
      <c r="A23813" t="s">
        <v>184627</v>
      </c>
      <c r="B23813" s="115" t="s">
        <v>184628</v>
      </c>
      <c r="E23813" t="s">
        <v>367</v>
      </c>
    </row>
    <row r="23814" spans="1:5" x14ac:dyDescent="0.2">
      <c r="A23814" t="s">
        <v>184629</v>
      </c>
      <c r="B23814" s="115" t="s">
        <v>184630</v>
      </c>
      <c r="C23814" s="116">
        <v>25118358</v>
      </c>
      <c r="E23814" t="s">
        <v>140557</v>
      </c>
    </row>
    <row r="23815" spans="1:5" x14ac:dyDescent="0.2">
      <c r="A23815" t="s">
        <v>184631</v>
      </c>
      <c r="B23815" s="115" t="s">
        <v>184632</v>
      </c>
      <c r="E23815" t="s">
        <v>139519</v>
      </c>
    </row>
    <row r="23816" spans="1:5" x14ac:dyDescent="0.2">
      <c r="A23816" t="s">
        <v>184633</v>
      </c>
      <c r="B23816" s="115" t="s">
        <v>184634</v>
      </c>
      <c r="C23816" s="116">
        <v>26511479</v>
      </c>
      <c r="E23816" t="s">
        <v>184635</v>
      </c>
    </row>
    <row r="23817" spans="1:5" x14ac:dyDescent="0.2">
      <c r="A23817" t="s">
        <v>184636</v>
      </c>
      <c r="B23817" s="115" t="s">
        <v>184637</v>
      </c>
      <c r="C23817" s="116">
        <v>14701103</v>
      </c>
      <c r="E23817" t="s">
        <v>139462</v>
      </c>
    </row>
    <row r="23818" spans="1:5" x14ac:dyDescent="0.2">
      <c r="A23818" t="s">
        <v>109688</v>
      </c>
      <c r="B23818" s="115" t="s">
        <v>184638</v>
      </c>
      <c r="D23818" t="s">
        <v>139443</v>
      </c>
      <c r="E23818" t="s">
        <v>184639</v>
      </c>
    </row>
    <row r="23819" spans="1:5" x14ac:dyDescent="0.2">
      <c r="A23819" t="s">
        <v>184640</v>
      </c>
      <c r="B23819" s="115" t="s">
        <v>184641</v>
      </c>
      <c r="C23819" s="116">
        <v>17520738</v>
      </c>
      <c r="E23819" t="s">
        <v>135783</v>
      </c>
    </row>
    <row r="23820" spans="1:5" x14ac:dyDescent="0.2">
      <c r="A23820" t="s">
        <v>184642</v>
      </c>
      <c r="B23820" s="115" t="s">
        <v>184643</v>
      </c>
      <c r="C23820" s="116">
        <v>17431727</v>
      </c>
      <c r="E23820" t="s">
        <v>135783</v>
      </c>
    </row>
    <row r="23821" spans="1:5" x14ac:dyDescent="0.2">
      <c r="A23821" t="s">
        <v>184644</v>
      </c>
      <c r="B23821" s="115" t="s">
        <v>184645</v>
      </c>
      <c r="C23821" s="116">
        <v>15739139</v>
      </c>
      <c r="E23821" t="s">
        <v>139490</v>
      </c>
    </row>
    <row r="23822" spans="1:5" x14ac:dyDescent="0.2">
      <c r="A23822" t="s">
        <v>49792</v>
      </c>
      <c r="B23822" s="115" t="s">
        <v>184646</v>
      </c>
      <c r="C23822" s="116">
        <v>19207336</v>
      </c>
      <c r="D23822" t="s">
        <v>139443</v>
      </c>
      <c r="E23822" t="s">
        <v>109714</v>
      </c>
    </row>
    <row r="23823" spans="1:5" x14ac:dyDescent="0.2">
      <c r="A23823" t="s">
        <v>184647</v>
      </c>
      <c r="B23823" s="115" t="s">
        <v>184648</v>
      </c>
      <c r="C23823" s="116" t="s">
        <v>184649</v>
      </c>
      <c r="E23823" t="s">
        <v>47287</v>
      </c>
    </row>
    <row r="23824" spans="1:5" x14ac:dyDescent="0.2">
      <c r="A23824" t="s">
        <v>109731</v>
      </c>
      <c r="B23824" s="115" t="s">
        <v>184650</v>
      </c>
      <c r="C23824" s="116">
        <v>20563426</v>
      </c>
      <c r="D23824" t="s">
        <v>139443</v>
      </c>
      <c r="E23824" t="s">
        <v>47287</v>
      </c>
    </row>
    <row r="23825" spans="1:5" x14ac:dyDescent="0.2">
      <c r="A23825" t="s">
        <v>184651</v>
      </c>
      <c r="B23825" s="115" t="s">
        <v>184652</v>
      </c>
      <c r="C23825" s="116">
        <v>23644141</v>
      </c>
      <c r="E23825" t="s">
        <v>139437</v>
      </c>
    </row>
    <row r="23826" spans="1:5" x14ac:dyDescent="0.2">
      <c r="A23826" t="s">
        <v>184653</v>
      </c>
      <c r="B23826" s="115" t="s">
        <v>184654</v>
      </c>
      <c r="C23826" s="116" t="s">
        <v>184655</v>
      </c>
      <c r="E23826" t="s">
        <v>145986</v>
      </c>
    </row>
    <row r="23827" spans="1:5" x14ac:dyDescent="0.2">
      <c r="A23827" t="s">
        <v>109736</v>
      </c>
      <c r="C23827" s="116">
        <v>23523204</v>
      </c>
      <c r="D23827" t="s">
        <v>139443</v>
      </c>
      <c r="E23827" t="s">
        <v>184656</v>
      </c>
    </row>
    <row r="23828" spans="1:5" x14ac:dyDescent="0.2">
      <c r="A23828" t="s">
        <v>1576</v>
      </c>
      <c r="C23828" s="116">
        <v>24095370</v>
      </c>
      <c r="D23828" t="s">
        <v>139443</v>
      </c>
      <c r="E23828" t="s">
        <v>184657</v>
      </c>
    </row>
    <row r="23829" spans="1:5" x14ac:dyDescent="0.2">
      <c r="A23829" t="s">
        <v>184658</v>
      </c>
      <c r="B23829" s="115" t="s">
        <v>184659</v>
      </c>
      <c r="C23829" s="116">
        <v>21650659</v>
      </c>
      <c r="E23829" t="s">
        <v>174502</v>
      </c>
    </row>
    <row r="23830" spans="1:5" x14ac:dyDescent="0.2">
      <c r="A23830" t="s">
        <v>184660</v>
      </c>
      <c r="B23830" s="115" t="s">
        <v>184661</v>
      </c>
      <c r="E23830" t="s">
        <v>367</v>
      </c>
    </row>
    <row r="23831" spans="1:5" x14ac:dyDescent="0.2">
      <c r="A23831" t="s">
        <v>184662</v>
      </c>
      <c r="B23831" s="115" t="s">
        <v>184663</v>
      </c>
      <c r="E23831" t="s">
        <v>143366</v>
      </c>
    </row>
    <row r="23832" spans="1:5" x14ac:dyDescent="0.2">
      <c r="A23832" t="s">
        <v>184664</v>
      </c>
      <c r="B23832" s="115" t="s">
        <v>184665</v>
      </c>
      <c r="C23832" s="116">
        <v>15328651</v>
      </c>
      <c r="E23832" t="s">
        <v>60490</v>
      </c>
    </row>
    <row r="23833" spans="1:5" x14ac:dyDescent="0.2">
      <c r="A23833" t="s">
        <v>184666</v>
      </c>
      <c r="B23833" s="115" t="s">
        <v>184667</v>
      </c>
      <c r="E23833" t="s">
        <v>139487</v>
      </c>
    </row>
    <row r="23834" spans="1:5" x14ac:dyDescent="0.2">
      <c r="A23834" t="s">
        <v>184668</v>
      </c>
      <c r="B23834" s="115" t="s">
        <v>184669</v>
      </c>
      <c r="C23834" s="116">
        <v>20799713</v>
      </c>
      <c r="E23834" t="s">
        <v>139694</v>
      </c>
    </row>
    <row r="23835" spans="1:5" x14ac:dyDescent="0.2">
      <c r="A23835" t="s">
        <v>184670</v>
      </c>
      <c r="B23835" s="115" t="s">
        <v>184671</v>
      </c>
      <c r="C23835" s="116">
        <v>18792308</v>
      </c>
      <c r="E23835" t="s">
        <v>139468</v>
      </c>
    </row>
    <row r="23836" spans="1:5" x14ac:dyDescent="0.2">
      <c r="A23836" t="s">
        <v>184672</v>
      </c>
      <c r="B23836" s="115" t="s">
        <v>184673</v>
      </c>
      <c r="C23836" s="116">
        <v>17917735</v>
      </c>
      <c r="E23836" t="s">
        <v>184674</v>
      </c>
    </row>
    <row r="23837" spans="1:5" x14ac:dyDescent="0.2">
      <c r="A23837" t="s">
        <v>184675</v>
      </c>
      <c r="C23837" s="116">
        <v>17577802</v>
      </c>
      <c r="E23837" t="s">
        <v>139901</v>
      </c>
    </row>
    <row r="23838" spans="1:5" x14ac:dyDescent="0.2">
      <c r="A23838" t="s">
        <v>184676</v>
      </c>
      <c r="B23838" s="115" t="s">
        <v>184677</v>
      </c>
      <c r="C23838" s="116">
        <v>20648243</v>
      </c>
      <c r="E23838" t="s">
        <v>184678</v>
      </c>
    </row>
    <row r="23839" spans="1:5" x14ac:dyDescent="0.2">
      <c r="A23839" t="s">
        <v>49801</v>
      </c>
      <c r="B23839" s="115" t="s">
        <v>184679</v>
      </c>
      <c r="C23839" s="116">
        <v>13600591</v>
      </c>
      <c r="E23839" t="s">
        <v>367</v>
      </c>
    </row>
    <row r="23840" spans="1:5" x14ac:dyDescent="0.2">
      <c r="A23840" t="s">
        <v>184680</v>
      </c>
      <c r="C23840" s="116">
        <v>23524855</v>
      </c>
      <c r="E23840" t="s">
        <v>139468</v>
      </c>
    </row>
    <row r="23841" spans="1:5" x14ac:dyDescent="0.2">
      <c r="A23841" t="s">
        <v>109762</v>
      </c>
      <c r="C23841" s="116">
        <v>21681376</v>
      </c>
      <c r="D23841" t="s">
        <v>139443</v>
      </c>
      <c r="E23841" t="s">
        <v>139462</v>
      </c>
    </row>
    <row r="23842" spans="1:5" x14ac:dyDescent="0.2">
      <c r="A23842" t="s">
        <v>109765</v>
      </c>
      <c r="B23842" s="115" t="s">
        <v>184681</v>
      </c>
      <c r="C23842" s="116" t="s">
        <v>184682</v>
      </c>
      <c r="D23842" t="s">
        <v>139443</v>
      </c>
      <c r="E23842" t="s">
        <v>140551</v>
      </c>
    </row>
    <row r="23843" spans="1:5" x14ac:dyDescent="0.2">
      <c r="A23843" t="s">
        <v>184683</v>
      </c>
      <c r="B23843" s="115" t="s">
        <v>184684</v>
      </c>
      <c r="C23843" s="116" t="s">
        <v>184685</v>
      </c>
      <c r="E23843" t="s">
        <v>142653</v>
      </c>
    </row>
    <row r="23844" spans="1:5" x14ac:dyDescent="0.2">
      <c r="A23844" t="s">
        <v>184686</v>
      </c>
      <c r="B23844" s="115" t="s">
        <v>184687</v>
      </c>
      <c r="C23844" s="116">
        <v>21529078</v>
      </c>
      <c r="D23844" t="s">
        <v>139443</v>
      </c>
      <c r="E23844" t="s">
        <v>143106</v>
      </c>
    </row>
    <row r="23845" spans="1:5" x14ac:dyDescent="0.2">
      <c r="A23845" t="s">
        <v>184688</v>
      </c>
      <c r="B23845" s="115" t="s">
        <v>184689</v>
      </c>
      <c r="C23845" s="116">
        <v>25023357</v>
      </c>
      <c r="E23845" t="s">
        <v>184690</v>
      </c>
    </row>
    <row r="23846" spans="1:5" x14ac:dyDescent="0.2">
      <c r="A23846" t="s">
        <v>184691</v>
      </c>
      <c r="B23846" s="115" t="s">
        <v>184692</v>
      </c>
      <c r="C23846" s="116">
        <v>14684845</v>
      </c>
      <c r="E23846" t="s">
        <v>139694</v>
      </c>
    </row>
    <row r="23847" spans="1:5" x14ac:dyDescent="0.2">
      <c r="A23847" t="s">
        <v>184693</v>
      </c>
      <c r="B23847" s="115" t="s">
        <v>184694</v>
      </c>
      <c r="C23847" s="116">
        <v>17485991</v>
      </c>
      <c r="E23847" t="s">
        <v>139501</v>
      </c>
    </row>
    <row r="23848" spans="1:5" x14ac:dyDescent="0.2">
      <c r="A23848" t="s">
        <v>109782</v>
      </c>
      <c r="B23848" s="115" t="s">
        <v>184695</v>
      </c>
      <c r="C23848" s="116">
        <v>25202588</v>
      </c>
      <c r="D23848" t="s">
        <v>139443</v>
      </c>
      <c r="E23848" t="s">
        <v>60097</v>
      </c>
    </row>
    <row r="23849" spans="1:5" x14ac:dyDescent="0.2">
      <c r="A23849" t="s">
        <v>184696</v>
      </c>
      <c r="B23849" s="115" t="s">
        <v>184697</v>
      </c>
      <c r="E23849" t="s">
        <v>184698</v>
      </c>
    </row>
    <row r="23850" spans="1:5" x14ac:dyDescent="0.2">
      <c r="A23850" t="s">
        <v>184699</v>
      </c>
      <c r="B23850" s="115" t="s">
        <v>184700</v>
      </c>
      <c r="C23850" s="116">
        <v>10960295</v>
      </c>
      <c r="E23850" t="s">
        <v>140659</v>
      </c>
    </row>
    <row r="23851" spans="1:5" x14ac:dyDescent="0.2">
      <c r="A23851" t="s">
        <v>184701</v>
      </c>
      <c r="B23851" s="115" t="s">
        <v>184702</v>
      </c>
      <c r="E23851" t="s">
        <v>142437</v>
      </c>
    </row>
    <row r="23852" spans="1:5" x14ac:dyDescent="0.2">
      <c r="A23852" t="s">
        <v>184703</v>
      </c>
      <c r="B23852" s="115" t="s">
        <v>184704</v>
      </c>
      <c r="E23852" t="s">
        <v>184705</v>
      </c>
    </row>
    <row r="23853" spans="1:5" x14ac:dyDescent="0.2">
      <c r="A23853" t="s">
        <v>184706</v>
      </c>
      <c r="B23853" s="115" t="s">
        <v>184707</v>
      </c>
      <c r="C23853" s="116">
        <v>15783278</v>
      </c>
      <c r="E23853" t="s">
        <v>154233</v>
      </c>
    </row>
    <row r="23854" spans="1:5" x14ac:dyDescent="0.2">
      <c r="A23854" t="s">
        <v>109786</v>
      </c>
      <c r="B23854" s="115" t="s">
        <v>184708</v>
      </c>
      <c r="D23854" t="s">
        <v>139443</v>
      </c>
      <c r="E23854" t="s">
        <v>109786</v>
      </c>
    </row>
    <row r="23855" spans="1:5" x14ac:dyDescent="0.2">
      <c r="A23855" t="s">
        <v>184709</v>
      </c>
      <c r="B23855" s="115" t="s">
        <v>184710</v>
      </c>
      <c r="C23855" s="116">
        <v>15384853</v>
      </c>
      <c r="E23855" t="s">
        <v>139494</v>
      </c>
    </row>
    <row r="23856" spans="1:5" x14ac:dyDescent="0.2">
      <c r="A23856" t="s">
        <v>184711</v>
      </c>
      <c r="B23856" s="115" t="s">
        <v>184712</v>
      </c>
      <c r="E23856" t="s">
        <v>139537</v>
      </c>
    </row>
    <row r="23857" spans="1:5" x14ac:dyDescent="0.2">
      <c r="A23857" t="s">
        <v>184713</v>
      </c>
      <c r="B23857" s="115" t="s">
        <v>184714</v>
      </c>
      <c r="C23857" s="116">
        <v>23812427</v>
      </c>
      <c r="E23857" t="s">
        <v>135614</v>
      </c>
    </row>
    <row r="23858" spans="1:5" x14ac:dyDescent="0.2">
      <c r="A23858" t="s">
        <v>184715</v>
      </c>
      <c r="B23858" s="115" t="s">
        <v>184716</v>
      </c>
      <c r="C23858" s="116">
        <v>19391544</v>
      </c>
      <c r="E23858" t="s">
        <v>46276</v>
      </c>
    </row>
    <row r="23859" spans="1:5" x14ac:dyDescent="0.2">
      <c r="A23859" t="s">
        <v>109795</v>
      </c>
      <c r="B23859" s="115" t="s">
        <v>184717</v>
      </c>
      <c r="C23859" s="116">
        <v>20902875</v>
      </c>
      <c r="D23859" t="s">
        <v>139443</v>
      </c>
      <c r="E23859" t="s">
        <v>50955</v>
      </c>
    </row>
    <row r="23860" spans="1:5" x14ac:dyDescent="0.2">
      <c r="A23860" t="s">
        <v>184718</v>
      </c>
      <c r="C23860" s="116">
        <v>16964713</v>
      </c>
      <c r="D23860" t="s">
        <v>139443</v>
      </c>
      <c r="E23860" t="s">
        <v>145327</v>
      </c>
    </row>
    <row r="23861" spans="1:5" x14ac:dyDescent="0.2">
      <c r="A23861" t="s">
        <v>184719</v>
      </c>
      <c r="B23861" s="115" t="s">
        <v>184720</v>
      </c>
      <c r="E23861" t="s">
        <v>53998</v>
      </c>
    </row>
    <row r="23862" spans="1:5" x14ac:dyDescent="0.2">
      <c r="A23862" t="s">
        <v>184721</v>
      </c>
      <c r="B23862" s="115" t="s">
        <v>184722</v>
      </c>
      <c r="E23862" t="s">
        <v>146075</v>
      </c>
    </row>
    <row r="23863" spans="1:5" x14ac:dyDescent="0.2">
      <c r="A23863" t="s">
        <v>109823</v>
      </c>
      <c r="B23863" s="115" t="s">
        <v>184723</v>
      </c>
      <c r="C23863" s="116">
        <v>23378824</v>
      </c>
      <c r="D23863" t="s">
        <v>139443</v>
      </c>
      <c r="E23863" t="s">
        <v>184724</v>
      </c>
    </row>
    <row r="23864" spans="1:5" x14ac:dyDescent="0.2">
      <c r="A23864" t="s">
        <v>184725</v>
      </c>
      <c r="B23864" s="115" t="s">
        <v>184726</v>
      </c>
      <c r="E23864" t="s">
        <v>139440</v>
      </c>
    </row>
    <row r="23865" spans="1:5" x14ac:dyDescent="0.2">
      <c r="A23865" t="s">
        <v>184727</v>
      </c>
      <c r="C23865" s="116">
        <v>23162880</v>
      </c>
      <c r="E23865" t="s">
        <v>184728</v>
      </c>
    </row>
    <row r="23866" spans="1:5" x14ac:dyDescent="0.2">
      <c r="A23866" t="s">
        <v>184729</v>
      </c>
      <c r="B23866" s="115" t="s">
        <v>184730</v>
      </c>
      <c r="C23866" s="116">
        <v>22809643</v>
      </c>
      <c r="D23866" t="s">
        <v>139443</v>
      </c>
      <c r="E23866" t="s">
        <v>154738</v>
      </c>
    </row>
    <row r="23867" spans="1:5" x14ac:dyDescent="0.2">
      <c r="A23867" t="s">
        <v>184731</v>
      </c>
      <c r="B23867" s="115" t="s">
        <v>184732</v>
      </c>
      <c r="C23867" s="116" t="s">
        <v>184733</v>
      </c>
      <c r="E23867" t="s">
        <v>139584</v>
      </c>
    </row>
    <row r="23868" spans="1:5" x14ac:dyDescent="0.2">
      <c r="A23868" t="s">
        <v>184734</v>
      </c>
      <c r="B23868" s="115" t="s">
        <v>184735</v>
      </c>
      <c r="C23868" s="116">
        <v>18790836</v>
      </c>
      <c r="E23868" t="s">
        <v>139567</v>
      </c>
    </row>
    <row r="23869" spans="1:5" x14ac:dyDescent="0.2">
      <c r="A23869" t="s">
        <v>184736</v>
      </c>
      <c r="C23869" s="116">
        <v>19322321</v>
      </c>
      <c r="E23869" t="s">
        <v>184737</v>
      </c>
    </row>
    <row r="23870" spans="1:5" x14ac:dyDescent="0.2">
      <c r="A23870" t="s">
        <v>184738</v>
      </c>
      <c r="B23870" s="115" t="s">
        <v>184739</v>
      </c>
      <c r="D23870" t="s">
        <v>139443</v>
      </c>
      <c r="E23870" t="s">
        <v>55031</v>
      </c>
    </row>
    <row r="23871" spans="1:5" x14ac:dyDescent="0.2">
      <c r="A23871" t="s">
        <v>184740</v>
      </c>
      <c r="B23871" s="115" t="s">
        <v>184741</v>
      </c>
      <c r="C23871" s="116">
        <v>23364475</v>
      </c>
      <c r="E23871" t="s">
        <v>66948</v>
      </c>
    </row>
    <row r="23872" spans="1:5" x14ac:dyDescent="0.2">
      <c r="A23872" t="s">
        <v>41401</v>
      </c>
      <c r="B23872" s="115" t="s">
        <v>184742</v>
      </c>
      <c r="C23872" s="116">
        <v>10961151</v>
      </c>
      <c r="E23872" t="s">
        <v>139462</v>
      </c>
    </row>
    <row r="23873" spans="1:5" x14ac:dyDescent="0.2">
      <c r="A23873" t="s">
        <v>184743</v>
      </c>
      <c r="B23873" s="115" t="s">
        <v>184744</v>
      </c>
      <c r="E23873" t="s">
        <v>64667</v>
      </c>
    </row>
    <row r="23874" spans="1:5" x14ac:dyDescent="0.2">
      <c r="A23874" t="s">
        <v>184745</v>
      </c>
      <c r="B23874" s="115" t="s">
        <v>184746</v>
      </c>
      <c r="C23874" s="116">
        <v>19498381</v>
      </c>
      <c r="E23874" t="s">
        <v>139462</v>
      </c>
    </row>
    <row r="23875" spans="1:5" x14ac:dyDescent="0.2">
      <c r="A23875" t="s">
        <v>184747</v>
      </c>
      <c r="B23875" s="115" t="s">
        <v>184748</v>
      </c>
      <c r="C23875" s="116">
        <v>18785417</v>
      </c>
      <c r="E23875" t="s">
        <v>135949</v>
      </c>
    </row>
    <row r="23876" spans="1:5" x14ac:dyDescent="0.2">
      <c r="A23876" t="s">
        <v>184749</v>
      </c>
      <c r="B23876" s="115" t="s">
        <v>184750</v>
      </c>
      <c r="C23876" s="116">
        <v>18710328</v>
      </c>
      <c r="E23876" t="s">
        <v>144423</v>
      </c>
    </row>
    <row r="23877" spans="1:5" x14ac:dyDescent="0.2">
      <c r="A23877" t="s">
        <v>109913</v>
      </c>
      <c r="B23877" s="115" t="s">
        <v>184751</v>
      </c>
      <c r="C23877" s="116">
        <v>21509301</v>
      </c>
      <c r="D23877" t="s">
        <v>139443</v>
      </c>
      <c r="E23877" t="s">
        <v>143106</v>
      </c>
    </row>
    <row r="23878" spans="1:5" x14ac:dyDescent="0.2">
      <c r="A23878" t="s">
        <v>184752</v>
      </c>
      <c r="C23878" s="116">
        <v>15539962</v>
      </c>
      <c r="E23878" t="s">
        <v>184753</v>
      </c>
    </row>
    <row r="23879" spans="1:5" x14ac:dyDescent="0.2">
      <c r="A23879" t="s">
        <v>184754</v>
      </c>
      <c r="B23879" s="115" t="s">
        <v>184755</v>
      </c>
      <c r="C23879" s="116">
        <v>15685292</v>
      </c>
      <c r="E23879" t="s">
        <v>135949</v>
      </c>
    </row>
    <row r="23880" spans="1:5" x14ac:dyDescent="0.2">
      <c r="A23880" t="s">
        <v>184756</v>
      </c>
      <c r="B23880" s="115" t="s">
        <v>184757</v>
      </c>
      <c r="E23880" t="s">
        <v>135949</v>
      </c>
    </row>
    <row r="23881" spans="1:5" x14ac:dyDescent="0.2">
      <c r="A23881" t="s">
        <v>184758</v>
      </c>
      <c r="B23881" s="115" t="s">
        <v>184759</v>
      </c>
      <c r="C23881" s="116">
        <v>15743012</v>
      </c>
      <c r="E23881" t="s">
        <v>135949</v>
      </c>
    </row>
    <row r="23882" spans="1:5" x14ac:dyDescent="0.2">
      <c r="A23882" t="s">
        <v>184760</v>
      </c>
      <c r="C23882" s="116">
        <v>17498171</v>
      </c>
      <c r="E23882" t="s">
        <v>139901</v>
      </c>
    </row>
    <row r="23883" spans="1:5" x14ac:dyDescent="0.2">
      <c r="A23883" t="s">
        <v>184761</v>
      </c>
      <c r="B23883" s="115" t="s">
        <v>184762</v>
      </c>
      <c r="E23883" t="s">
        <v>135949</v>
      </c>
    </row>
    <row r="23884" spans="1:5" x14ac:dyDescent="0.2">
      <c r="A23884" t="s">
        <v>184763</v>
      </c>
      <c r="B23884" s="115" t="s">
        <v>184764</v>
      </c>
      <c r="E23884" t="s">
        <v>135949</v>
      </c>
    </row>
    <row r="23885" spans="1:5" x14ac:dyDescent="0.2">
      <c r="A23885" t="s">
        <v>184765</v>
      </c>
      <c r="B23885" s="115" t="s">
        <v>184766</v>
      </c>
      <c r="C23885" s="116">
        <v>21535981</v>
      </c>
      <c r="E23885" t="s">
        <v>139462</v>
      </c>
    </row>
    <row r="23886" spans="1:5" x14ac:dyDescent="0.2">
      <c r="A23886" t="s">
        <v>184767</v>
      </c>
      <c r="B23886" s="115" t="s">
        <v>184768</v>
      </c>
      <c r="C23886" s="116" t="s">
        <v>184769</v>
      </c>
      <c r="E23886" t="s">
        <v>78591</v>
      </c>
    </row>
    <row r="23887" spans="1:5" x14ac:dyDescent="0.2">
      <c r="A23887" t="s">
        <v>184770</v>
      </c>
      <c r="B23887" s="115" t="s">
        <v>184771</v>
      </c>
      <c r="E23887" t="s">
        <v>367</v>
      </c>
    </row>
    <row r="23888" spans="1:5" x14ac:dyDescent="0.2">
      <c r="A23888" t="s">
        <v>109917</v>
      </c>
      <c r="C23888" s="116">
        <v>20771444</v>
      </c>
      <c r="D23888" t="s">
        <v>139443</v>
      </c>
      <c r="E23888" t="s">
        <v>139699</v>
      </c>
    </row>
    <row r="23889" spans="1:5" x14ac:dyDescent="0.2">
      <c r="A23889" t="s">
        <v>184772</v>
      </c>
      <c r="B23889" s="115" t="s">
        <v>184773</v>
      </c>
      <c r="E23889" t="s">
        <v>135949</v>
      </c>
    </row>
    <row r="23890" spans="1:5" x14ac:dyDescent="0.2">
      <c r="A23890" t="s">
        <v>184774</v>
      </c>
      <c r="B23890" s="115" t="s">
        <v>184775</v>
      </c>
      <c r="C23890" s="116">
        <v>17512697</v>
      </c>
      <c r="E23890" t="s">
        <v>146938</v>
      </c>
    </row>
    <row r="23891" spans="1:5" x14ac:dyDescent="0.2">
      <c r="A23891" t="s">
        <v>109923</v>
      </c>
      <c r="B23891" s="115" t="s">
        <v>184776</v>
      </c>
      <c r="C23891" s="116">
        <v>19048181</v>
      </c>
      <c r="D23891" t="s">
        <v>139443</v>
      </c>
      <c r="E23891" t="s">
        <v>184777</v>
      </c>
    </row>
    <row r="23892" spans="1:5" x14ac:dyDescent="0.2">
      <c r="A23892" t="s">
        <v>184778</v>
      </c>
      <c r="B23892" s="115" t="s">
        <v>184779</v>
      </c>
      <c r="C23892" s="116">
        <v>15473201</v>
      </c>
      <c r="E23892" t="s">
        <v>139462</v>
      </c>
    </row>
    <row r="23893" spans="1:5" x14ac:dyDescent="0.2">
      <c r="A23893" t="s">
        <v>109927</v>
      </c>
      <c r="B23893" s="115" t="s">
        <v>184780</v>
      </c>
      <c r="C23893" s="116">
        <v>25386271</v>
      </c>
      <c r="E23893" t="s">
        <v>184781</v>
      </c>
    </row>
    <row r="23894" spans="1:5" x14ac:dyDescent="0.2">
      <c r="A23894" t="s">
        <v>184782</v>
      </c>
      <c r="B23894" s="115" t="s">
        <v>184783</v>
      </c>
      <c r="C23894" s="116" t="s">
        <v>184784</v>
      </c>
      <c r="E23894" t="s">
        <v>46090</v>
      </c>
    </row>
    <row r="23895" spans="1:5" x14ac:dyDescent="0.2">
      <c r="A23895" t="s">
        <v>184785</v>
      </c>
      <c r="B23895" s="115" t="s">
        <v>184786</v>
      </c>
      <c r="C23895" s="116">
        <v>17475414</v>
      </c>
      <c r="E23895" t="s">
        <v>146938</v>
      </c>
    </row>
    <row r="23896" spans="1:5" x14ac:dyDescent="0.2">
      <c r="A23896" t="s">
        <v>184787</v>
      </c>
      <c r="B23896" s="115" t="s">
        <v>184788</v>
      </c>
      <c r="E23896" t="s">
        <v>139522</v>
      </c>
    </row>
    <row r="23897" spans="1:5" x14ac:dyDescent="0.2">
      <c r="A23897" t="s">
        <v>184789</v>
      </c>
      <c r="B23897" s="115" t="s">
        <v>184790</v>
      </c>
      <c r="C23897" s="116">
        <v>27127575</v>
      </c>
      <c r="E23897" t="s">
        <v>184791</v>
      </c>
    </row>
    <row r="23898" spans="1:5" x14ac:dyDescent="0.2">
      <c r="A23898" t="s">
        <v>184792</v>
      </c>
      <c r="B23898" s="115" t="s">
        <v>184793</v>
      </c>
      <c r="E23898" t="s">
        <v>184794</v>
      </c>
    </row>
    <row r="23899" spans="1:5" x14ac:dyDescent="0.2">
      <c r="A23899" t="s">
        <v>184795</v>
      </c>
      <c r="B23899" s="115" t="s">
        <v>184796</v>
      </c>
      <c r="C23899" s="116">
        <v>15384756</v>
      </c>
      <c r="E23899" t="s">
        <v>139494</v>
      </c>
    </row>
    <row r="23900" spans="1:5" x14ac:dyDescent="0.2">
      <c r="A23900" t="s">
        <v>184797</v>
      </c>
      <c r="B23900" s="115" t="s">
        <v>184798</v>
      </c>
      <c r="C23900" s="116">
        <v>15206831</v>
      </c>
      <c r="E23900" t="s">
        <v>139901</v>
      </c>
    </row>
    <row r="23901" spans="1:5" x14ac:dyDescent="0.2">
      <c r="A23901" t="s">
        <v>7278</v>
      </c>
      <c r="B23901" s="115" t="s">
        <v>184799</v>
      </c>
      <c r="D23901" t="s">
        <v>139443</v>
      </c>
      <c r="E23901" t="s">
        <v>139699</v>
      </c>
    </row>
    <row r="23902" spans="1:5" x14ac:dyDescent="0.2">
      <c r="A23902" t="s">
        <v>184800</v>
      </c>
      <c r="B23902" s="115" t="s">
        <v>184801</v>
      </c>
      <c r="C23902" s="116">
        <v>22151842</v>
      </c>
      <c r="E23902" t="s">
        <v>139437</v>
      </c>
    </row>
    <row r="23903" spans="1:5" x14ac:dyDescent="0.2">
      <c r="A23903" t="s">
        <v>184802</v>
      </c>
      <c r="C23903" s="116">
        <v>23529385</v>
      </c>
      <c r="E23903" t="s">
        <v>139468</v>
      </c>
    </row>
    <row r="23904" spans="1:5" x14ac:dyDescent="0.2">
      <c r="A23904" t="s">
        <v>184803</v>
      </c>
      <c r="B23904" s="115" t="s">
        <v>184804</v>
      </c>
      <c r="C23904" s="116">
        <v>25208209</v>
      </c>
      <c r="E23904" t="s">
        <v>78591</v>
      </c>
    </row>
    <row r="23905" spans="1:5" x14ac:dyDescent="0.2">
      <c r="A23905" t="s">
        <v>109968</v>
      </c>
      <c r="C23905" s="116">
        <v>20563485</v>
      </c>
      <c r="D23905" t="s">
        <v>139443</v>
      </c>
      <c r="E23905" t="s">
        <v>139501</v>
      </c>
    </row>
    <row r="23906" spans="1:5" x14ac:dyDescent="0.2">
      <c r="A23906" t="s">
        <v>184805</v>
      </c>
      <c r="B23906" s="115" t="s">
        <v>184806</v>
      </c>
      <c r="C23906" s="116">
        <v>21507058</v>
      </c>
      <c r="E23906" t="s">
        <v>139462</v>
      </c>
    </row>
    <row r="23907" spans="1:5" x14ac:dyDescent="0.2">
      <c r="A23907" t="s">
        <v>137773</v>
      </c>
      <c r="B23907" s="115" t="s">
        <v>184807</v>
      </c>
      <c r="E23907" t="s">
        <v>139541</v>
      </c>
    </row>
    <row r="23908" spans="1:5" x14ac:dyDescent="0.2">
      <c r="A23908" t="s">
        <v>184808</v>
      </c>
      <c r="B23908" s="115" t="s">
        <v>184809</v>
      </c>
      <c r="E23908" t="s">
        <v>184810</v>
      </c>
    </row>
    <row r="23909" spans="1:5" x14ac:dyDescent="0.2">
      <c r="A23909" t="s">
        <v>184811</v>
      </c>
      <c r="B23909" s="115" t="s">
        <v>184812</v>
      </c>
      <c r="C23909" s="116">
        <v>21643415</v>
      </c>
      <c r="E23909" t="s">
        <v>46874</v>
      </c>
    </row>
    <row r="23910" spans="1:5" x14ac:dyDescent="0.2">
      <c r="A23910" t="s">
        <v>184813</v>
      </c>
      <c r="B23910" s="115" t="s">
        <v>184814</v>
      </c>
      <c r="C23910" s="116">
        <v>19350236</v>
      </c>
      <c r="E23910" t="s">
        <v>46874</v>
      </c>
    </row>
    <row r="23911" spans="1:5" x14ac:dyDescent="0.2">
      <c r="A23911" t="s">
        <v>184815</v>
      </c>
      <c r="B23911" s="115" t="s">
        <v>184816</v>
      </c>
      <c r="C23911" s="116">
        <v>22123105</v>
      </c>
      <c r="E23911" t="s">
        <v>135949</v>
      </c>
    </row>
    <row r="23912" spans="1:5" x14ac:dyDescent="0.2">
      <c r="A23912" t="s">
        <v>184817</v>
      </c>
      <c r="B23912" s="115" t="s">
        <v>184818</v>
      </c>
      <c r="E23912" t="s">
        <v>139501</v>
      </c>
    </row>
    <row r="23913" spans="1:5" x14ac:dyDescent="0.2">
      <c r="A23913" t="s">
        <v>109971</v>
      </c>
      <c r="B23913" s="115" t="s">
        <v>184819</v>
      </c>
      <c r="C23913" s="116">
        <v>15256049</v>
      </c>
      <c r="D23913" t="s">
        <v>139443</v>
      </c>
      <c r="E23913" t="s">
        <v>135267</v>
      </c>
    </row>
    <row r="23914" spans="1:5" x14ac:dyDescent="0.2">
      <c r="A23914" t="s">
        <v>109973</v>
      </c>
      <c r="C23914" s="116">
        <v>20591381</v>
      </c>
      <c r="D23914" t="s">
        <v>139443</v>
      </c>
      <c r="E23914" t="s">
        <v>139441</v>
      </c>
    </row>
    <row r="23915" spans="1:5" x14ac:dyDescent="0.2">
      <c r="A23915" t="s">
        <v>184820</v>
      </c>
      <c r="B23915" s="115" t="s">
        <v>184821</v>
      </c>
      <c r="C23915" s="116">
        <v>23298626</v>
      </c>
      <c r="E23915" t="s">
        <v>141797</v>
      </c>
    </row>
    <row r="23916" spans="1:5" x14ac:dyDescent="0.2">
      <c r="A23916" t="s">
        <v>184822</v>
      </c>
      <c r="B23916" s="115" t="s">
        <v>184823</v>
      </c>
      <c r="C23916" s="116">
        <v>19734409</v>
      </c>
      <c r="E23916" t="s">
        <v>139925</v>
      </c>
    </row>
    <row r="23917" spans="1:5" x14ac:dyDescent="0.2">
      <c r="A23917" t="s">
        <v>184824</v>
      </c>
      <c r="B23917" s="115" t="s">
        <v>184825</v>
      </c>
      <c r="E23917" t="s">
        <v>184824</v>
      </c>
    </row>
    <row r="23918" spans="1:5" x14ac:dyDescent="0.2">
      <c r="A23918" t="s">
        <v>184826</v>
      </c>
      <c r="B23918" s="115" t="s">
        <v>184827</v>
      </c>
      <c r="C23918" s="116">
        <v>22402926</v>
      </c>
      <c r="E23918" t="s">
        <v>142582</v>
      </c>
    </row>
    <row r="23919" spans="1:5" x14ac:dyDescent="0.2">
      <c r="A23919" t="s">
        <v>184828</v>
      </c>
      <c r="B23919" s="115" t="s">
        <v>184829</v>
      </c>
      <c r="E23919" t="s">
        <v>184830</v>
      </c>
    </row>
    <row r="23920" spans="1:5" x14ac:dyDescent="0.2">
      <c r="A23920" t="s">
        <v>109977</v>
      </c>
      <c r="B23920" s="115" t="s">
        <v>184831</v>
      </c>
      <c r="C23920" s="116">
        <v>25323350</v>
      </c>
      <c r="E23920" t="s">
        <v>184832</v>
      </c>
    </row>
    <row r="23921" spans="1:5" x14ac:dyDescent="0.2">
      <c r="A23921" t="s">
        <v>184833</v>
      </c>
      <c r="B23921" s="115" t="s">
        <v>184834</v>
      </c>
      <c r="C23921" s="116">
        <v>17200776</v>
      </c>
      <c r="E23921" t="s">
        <v>139925</v>
      </c>
    </row>
    <row r="23922" spans="1:5" x14ac:dyDescent="0.2">
      <c r="A23922" t="s">
        <v>184835</v>
      </c>
      <c r="B23922" s="115" t="s">
        <v>184836</v>
      </c>
      <c r="E23922" t="s">
        <v>157755</v>
      </c>
    </row>
    <row r="23923" spans="1:5" x14ac:dyDescent="0.2">
      <c r="A23923" t="s">
        <v>184837</v>
      </c>
      <c r="B23923" s="115" t="s">
        <v>184838</v>
      </c>
      <c r="E23923" t="s">
        <v>184839</v>
      </c>
    </row>
    <row r="23924" spans="1:5" x14ac:dyDescent="0.2">
      <c r="A23924" t="s">
        <v>109981</v>
      </c>
      <c r="B23924" s="115" t="s">
        <v>184840</v>
      </c>
      <c r="C23924" s="116">
        <v>17421713</v>
      </c>
      <c r="D23924" t="s">
        <v>139443</v>
      </c>
      <c r="E23924" t="s">
        <v>46090</v>
      </c>
    </row>
    <row r="23925" spans="1:5" x14ac:dyDescent="0.2">
      <c r="A23925" t="s">
        <v>184841</v>
      </c>
      <c r="B23925" s="115" t="s">
        <v>184842</v>
      </c>
      <c r="C23925" s="116">
        <v>18790690</v>
      </c>
      <c r="E23925" t="s">
        <v>139567</v>
      </c>
    </row>
    <row r="23926" spans="1:5" x14ac:dyDescent="0.2">
      <c r="A23926" t="s">
        <v>109983</v>
      </c>
      <c r="C23926" s="116" t="s">
        <v>184843</v>
      </c>
      <c r="E23926" t="s">
        <v>139567</v>
      </c>
    </row>
    <row r="23927" spans="1:5" x14ac:dyDescent="0.2">
      <c r="A23927" t="s">
        <v>184844</v>
      </c>
      <c r="B23927" s="115" t="s">
        <v>184845</v>
      </c>
      <c r="C23927" s="116">
        <v>18790682</v>
      </c>
      <c r="E23927" t="s">
        <v>139468</v>
      </c>
    </row>
    <row r="23928" spans="1:5" x14ac:dyDescent="0.2">
      <c r="A23928" t="s">
        <v>184846</v>
      </c>
      <c r="C23928" s="116" t="s">
        <v>184847</v>
      </c>
      <c r="E23928" t="s">
        <v>184848</v>
      </c>
    </row>
    <row r="23929" spans="1:5" x14ac:dyDescent="0.2">
      <c r="A23929" t="s">
        <v>109989</v>
      </c>
      <c r="B23929" s="115" t="s">
        <v>184849</v>
      </c>
      <c r="C23929" s="116">
        <v>23568569</v>
      </c>
      <c r="D23929" t="s">
        <v>139443</v>
      </c>
      <c r="E23929" t="s">
        <v>184850</v>
      </c>
    </row>
    <row r="23930" spans="1:5" x14ac:dyDescent="0.2">
      <c r="A23930" t="s">
        <v>184851</v>
      </c>
      <c r="B23930" s="115" t="s">
        <v>184852</v>
      </c>
      <c r="C23930" s="116">
        <v>18780229</v>
      </c>
      <c r="E23930" t="s">
        <v>139567</v>
      </c>
    </row>
    <row r="23931" spans="1:5" x14ac:dyDescent="0.2">
      <c r="A23931" t="s">
        <v>184853</v>
      </c>
      <c r="B23931" s="115" t="s">
        <v>184854</v>
      </c>
      <c r="E23931" t="s">
        <v>184855</v>
      </c>
    </row>
    <row r="23932" spans="1:5" x14ac:dyDescent="0.2">
      <c r="A23932" t="s">
        <v>184856</v>
      </c>
      <c r="B23932" s="115" t="s">
        <v>184857</v>
      </c>
      <c r="E23932" t="s">
        <v>170354</v>
      </c>
    </row>
    <row r="23933" spans="1:5" x14ac:dyDescent="0.2">
      <c r="A23933" t="s">
        <v>49815</v>
      </c>
      <c r="B23933" s="115" t="s">
        <v>184858</v>
      </c>
      <c r="C23933" s="116" t="s">
        <v>184859</v>
      </c>
      <c r="D23933" t="s">
        <v>139443</v>
      </c>
      <c r="E23933" t="s">
        <v>47985</v>
      </c>
    </row>
    <row r="23934" spans="1:5" x14ac:dyDescent="0.2">
      <c r="A23934" t="s">
        <v>184860</v>
      </c>
      <c r="C23934" s="116">
        <v>26835894</v>
      </c>
      <c r="E23934" t="s">
        <v>67274</v>
      </c>
    </row>
    <row r="23935" spans="1:5" x14ac:dyDescent="0.2">
      <c r="A23935" t="s">
        <v>110031</v>
      </c>
      <c r="B23935" s="115" t="s">
        <v>184861</v>
      </c>
      <c r="D23935" t="s">
        <v>139443</v>
      </c>
      <c r="E23935" t="s">
        <v>134999</v>
      </c>
    </row>
    <row r="23936" spans="1:5" x14ac:dyDescent="0.2">
      <c r="A23936" t="s">
        <v>110034</v>
      </c>
      <c r="C23936" s="116">
        <v>23223480</v>
      </c>
      <c r="D23936" t="s">
        <v>139443</v>
      </c>
      <c r="E23936" t="s">
        <v>110038</v>
      </c>
    </row>
    <row r="23937" spans="1:5" x14ac:dyDescent="0.2">
      <c r="A23937" t="s">
        <v>110039</v>
      </c>
      <c r="B23937" s="115" t="s">
        <v>184862</v>
      </c>
      <c r="D23937" t="s">
        <v>139443</v>
      </c>
      <c r="E23937" t="s">
        <v>71280</v>
      </c>
    </row>
    <row r="23938" spans="1:5" x14ac:dyDescent="0.2">
      <c r="A23938" t="s">
        <v>184863</v>
      </c>
      <c r="B23938" s="115" t="s">
        <v>184864</v>
      </c>
      <c r="C23938" s="116">
        <v>20842589</v>
      </c>
      <c r="E23938" t="s">
        <v>140286</v>
      </c>
    </row>
    <row r="23939" spans="1:5" x14ac:dyDescent="0.2">
      <c r="A23939" t="s">
        <v>184865</v>
      </c>
      <c r="B23939" s="115" t="s">
        <v>184866</v>
      </c>
      <c r="E23939" t="s">
        <v>139567</v>
      </c>
    </row>
    <row r="23940" spans="1:5" x14ac:dyDescent="0.2">
      <c r="A23940" t="s">
        <v>184867</v>
      </c>
      <c r="B23940" s="115" t="s">
        <v>184868</v>
      </c>
      <c r="C23940" s="116">
        <v>13616633</v>
      </c>
      <c r="E23940" t="s">
        <v>139434</v>
      </c>
    </row>
    <row r="23941" spans="1:5" x14ac:dyDescent="0.2">
      <c r="A23941" t="s">
        <v>184869</v>
      </c>
      <c r="B23941" s="115" t="s">
        <v>184870</v>
      </c>
      <c r="C23941" s="116">
        <v>17494001</v>
      </c>
      <c r="E23941" t="s">
        <v>139462</v>
      </c>
    </row>
    <row r="23942" spans="1:5" x14ac:dyDescent="0.2">
      <c r="A23942" t="s">
        <v>184871</v>
      </c>
      <c r="C23942" s="116">
        <v>10884165</v>
      </c>
      <c r="E23942" t="s">
        <v>107831</v>
      </c>
    </row>
    <row r="23943" spans="1:5" x14ac:dyDescent="0.2">
      <c r="A23943" t="s">
        <v>136475</v>
      </c>
      <c r="B23943" s="115" t="s">
        <v>184872</v>
      </c>
      <c r="C23943" s="116" t="s">
        <v>184873</v>
      </c>
      <c r="E23943" t="s">
        <v>64667</v>
      </c>
    </row>
    <row r="23944" spans="1:5" x14ac:dyDescent="0.2">
      <c r="A23944" t="s">
        <v>184874</v>
      </c>
      <c r="B23944" s="115" t="s">
        <v>184875</v>
      </c>
      <c r="C23944" s="116">
        <v>17417899</v>
      </c>
      <c r="E23944" t="s">
        <v>154103</v>
      </c>
    </row>
    <row r="23945" spans="1:5" x14ac:dyDescent="0.2">
      <c r="A23945" t="s">
        <v>110046</v>
      </c>
      <c r="C23945" s="116">
        <v>26670712</v>
      </c>
      <c r="D23945" t="s">
        <v>139443</v>
      </c>
      <c r="E23945" t="s">
        <v>140551</v>
      </c>
    </row>
    <row r="23946" spans="1:5" x14ac:dyDescent="0.2">
      <c r="A23946" t="s">
        <v>110049</v>
      </c>
      <c r="C23946" s="116">
        <v>26338386</v>
      </c>
      <c r="D23946" t="s">
        <v>139443</v>
      </c>
      <c r="E23946" t="s">
        <v>154103</v>
      </c>
    </row>
    <row r="23947" spans="1:5" x14ac:dyDescent="0.2">
      <c r="A23947" t="s">
        <v>184876</v>
      </c>
      <c r="B23947" s="115" t="s">
        <v>184877</v>
      </c>
      <c r="C23947" s="116">
        <v>14390531</v>
      </c>
      <c r="E23947" t="s">
        <v>139501</v>
      </c>
    </row>
    <row r="23948" spans="1:5" x14ac:dyDescent="0.2">
      <c r="A23948" t="s">
        <v>184878</v>
      </c>
      <c r="B23948" s="115" t="s">
        <v>184879</v>
      </c>
      <c r="E23948" t="s">
        <v>142512</v>
      </c>
    </row>
    <row r="23949" spans="1:5" x14ac:dyDescent="0.2">
      <c r="A23949" t="s">
        <v>110052</v>
      </c>
      <c r="B23949" s="115" t="s">
        <v>184880</v>
      </c>
      <c r="C23949" s="116">
        <v>25898728</v>
      </c>
      <c r="D23949" t="s">
        <v>139443</v>
      </c>
      <c r="E23949" t="s">
        <v>51584</v>
      </c>
    </row>
    <row r="23950" spans="1:5" x14ac:dyDescent="0.2">
      <c r="A23950" t="s">
        <v>6074</v>
      </c>
      <c r="B23950" s="115" t="s">
        <v>184881</v>
      </c>
      <c r="E23950" t="s">
        <v>139468</v>
      </c>
    </row>
    <row r="23951" spans="1:5" x14ac:dyDescent="0.2">
      <c r="A23951" t="s">
        <v>110056</v>
      </c>
      <c r="C23951" s="116">
        <v>14777827</v>
      </c>
      <c r="D23951" t="s">
        <v>139443</v>
      </c>
      <c r="E23951" t="s">
        <v>139441</v>
      </c>
    </row>
    <row r="23952" spans="1:5" x14ac:dyDescent="0.2">
      <c r="A23952" t="s">
        <v>184882</v>
      </c>
      <c r="C23952" s="116">
        <v>24056618</v>
      </c>
      <c r="E23952" t="s">
        <v>139567</v>
      </c>
    </row>
    <row r="23953" spans="1:5" x14ac:dyDescent="0.2">
      <c r="A23953" t="s">
        <v>184883</v>
      </c>
      <c r="B23953" s="115" t="s">
        <v>184884</v>
      </c>
      <c r="C23953" s="116">
        <v>14726491</v>
      </c>
      <c r="E23953" t="s">
        <v>50828</v>
      </c>
    </row>
    <row r="23954" spans="1:5" x14ac:dyDescent="0.2">
      <c r="A23954" t="s">
        <v>131161</v>
      </c>
      <c r="B23954" s="115" t="s">
        <v>184885</v>
      </c>
      <c r="C23954" s="116">
        <v>24111295</v>
      </c>
      <c r="D23954" t="s">
        <v>139443</v>
      </c>
      <c r="E23954" t="s">
        <v>184886</v>
      </c>
    </row>
    <row r="23955" spans="1:5" x14ac:dyDescent="0.2">
      <c r="A23955" t="s">
        <v>110058</v>
      </c>
      <c r="B23955" s="115" t="s">
        <v>184887</v>
      </c>
      <c r="D23955" t="s">
        <v>139443</v>
      </c>
      <c r="E23955" t="s">
        <v>139441</v>
      </c>
    </row>
    <row r="23956" spans="1:5" x14ac:dyDescent="0.2">
      <c r="A23956" t="s">
        <v>184888</v>
      </c>
      <c r="B23956" s="115" t="s">
        <v>184889</v>
      </c>
      <c r="C23956" s="116">
        <v>24143634</v>
      </c>
      <c r="E23956" t="s">
        <v>174129</v>
      </c>
    </row>
    <row r="23957" spans="1:5" x14ac:dyDescent="0.2">
      <c r="A23957" t="s">
        <v>110064</v>
      </c>
      <c r="B23957" s="115" t="s">
        <v>184890</v>
      </c>
      <c r="C23957" s="116">
        <v>27088731</v>
      </c>
      <c r="D23957" t="s">
        <v>139443</v>
      </c>
      <c r="E23957" t="s">
        <v>184891</v>
      </c>
    </row>
    <row r="23958" spans="1:5" x14ac:dyDescent="0.2">
      <c r="A23958" t="s">
        <v>110072</v>
      </c>
      <c r="B23958" s="115" t="s">
        <v>184892</v>
      </c>
      <c r="D23958" t="s">
        <v>139443</v>
      </c>
      <c r="E23958" t="s">
        <v>139901</v>
      </c>
    </row>
    <row r="23959" spans="1:5" x14ac:dyDescent="0.2">
      <c r="A23959" t="s">
        <v>184893</v>
      </c>
      <c r="B23959" s="115" t="s">
        <v>184894</v>
      </c>
      <c r="C23959" s="116">
        <v>19337205</v>
      </c>
      <c r="E23959" t="s">
        <v>139494</v>
      </c>
    </row>
    <row r="23960" spans="1:5" x14ac:dyDescent="0.2">
      <c r="A23960" t="s">
        <v>184895</v>
      </c>
      <c r="B23960" s="115" t="s">
        <v>184896</v>
      </c>
      <c r="C23960" s="116">
        <v>18731708</v>
      </c>
      <c r="E23960" t="s">
        <v>139541</v>
      </c>
    </row>
    <row r="23961" spans="1:5" x14ac:dyDescent="0.2">
      <c r="A23961" t="s">
        <v>138071</v>
      </c>
      <c r="B23961" s="115" t="s">
        <v>184897</v>
      </c>
      <c r="C23961" s="116" t="s">
        <v>184898</v>
      </c>
      <c r="E23961" t="s">
        <v>141459</v>
      </c>
    </row>
    <row r="23962" spans="1:5" x14ac:dyDescent="0.2">
      <c r="A23962" t="s">
        <v>184899</v>
      </c>
      <c r="C23962" s="116">
        <v>22552057</v>
      </c>
      <c r="D23962" t="s">
        <v>139443</v>
      </c>
      <c r="E23962" t="s">
        <v>57230</v>
      </c>
    </row>
    <row r="23963" spans="1:5" x14ac:dyDescent="0.2">
      <c r="A23963" t="s">
        <v>184900</v>
      </c>
      <c r="B23963" s="115" t="s">
        <v>184901</v>
      </c>
      <c r="C23963" s="116">
        <v>23828080</v>
      </c>
      <c r="E23963" t="s">
        <v>184902</v>
      </c>
    </row>
    <row r="23964" spans="1:5" x14ac:dyDescent="0.2">
      <c r="A23964" t="s">
        <v>184903</v>
      </c>
      <c r="B23964" s="115" t="s">
        <v>184904</v>
      </c>
      <c r="C23964" s="116">
        <v>21689113</v>
      </c>
      <c r="E23964" t="s">
        <v>141797</v>
      </c>
    </row>
    <row r="23965" spans="1:5" x14ac:dyDescent="0.2">
      <c r="A23965" t="s">
        <v>184905</v>
      </c>
      <c r="B23965" s="115" t="s">
        <v>184906</v>
      </c>
      <c r="C23965" s="116">
        <v>15728692</v>
      </c>
      <c r="E23965" t="s">
        <v>139789</v>
      </c>
    </row>
    <row r="23966" spans="1:5" x14ac:dyDescent="0.2">
      <c r="A23966" t="s">
        <v>184907</v>
      </c>
      <c r="B23966" s="115" t="s">
        <v>184908</v>
      </c>
      <c r="C23966" s="116">
        <v>19896115</v>
      </c>
      <c r="E23966" t="s">
        <v>142287</v>
      </c>
    </row>
    <row r="23967" spans="1:5" x14ac:dyDescent="0.2">
      <c r="A23967" t="s">
        <v>110101</v>
      </c>
      <c r="C23967" s="116">
        <v>23923113</v>
      </c>
      <c r="D23967" t="s">
        <v>139443</v>
      </c>
      <c r="E23967" t="s">
        <v>184909</v>
      </c>
    </row>
    <row r="23968" spans="1:5" x14ac:dyDescent="0.2">
      <c r="A23968" t="s">
        <v>184910</v>
      </c>
      <c r="B23968" s="115" t="s">
        <v>184911</v>
      </c>
      <c r="E23968" t="s">
        <v>46874</v>
      </c>
    </row>
    <row r="23969" spans="1:5" x14ac:dyDescent="0.2">
      <c r="A23969" t="s">
        <v>110105</v>
      </c>
      <c r="B23969" s="115" t="s">
        <v>184912</v>
      </c>
      <c r="C23969" s="116">
        <v>26395274</v>
      </c>
      <c r="D23969" t="s">
        <v>139443</v>
      </c>
      <c r="E23969" t="s">
        <v>59698</v>
      </c>
    </row>
    <row r="23970" spans="1:5" x14ac:dyDescent="0.2">
      <c r="A23970" t="s">
        <v>184913</v>
      </c>
      <c r="C23970" s="116">
        <v>20531680</v>
      </c>
      <c r="D23970" t="s">
        <v>139443</v>
      </c>
      <c r="E23970" t="s">
        <v>139584</v>
      </c>
    </row>
    <row r="23971" spans="1:5" x14ac:dyDescent="0.2">
      <c r="A23971" t="s">
        <v>184914</v>
      </c>
      <c r="B23971" s="115" t="s">
        <v>184915</v>
      </c>
      <c r="E23971" t="s">
        <v>139494</v>
      </c>
    </row>
    <row r="23972" spans="1:5" x14ac:dyDescent="0.2">
      <c r="A23972" t="s">
        <v>184916</v>
      </c>
      <c r="B23972" s="115" t="s">
        <v>184917</v>
      </c>
      <c r="C23972" s="116">
        <v>23297026</v>
      </c>
      <c r="E23972" t="s">
        <v>139462</v>
      </c>
    </row>
    <row r="23973" spans="1:5" x14ac:dyDescent="0.2">
      <c r="A23973" t="s">
        <v>110142</v>
      </c>
      <c r="C23973" s="116">
        <v>17937078</v>
      </c>
      <c r="D23973" t="s">
        <v>139443</v>
      </c>
      <c r="E23973" t="s">
        <v>78591</v>
      </c>
    </row>
    <row r="23974" spans="1:5" x14ac:dyDescent="0.2">
      <c r="A23974" t="s">
        <v>110146</v>
      </c>
      <c r="C23974" s="116">
        <v>24750379</v>
      </c>
      <c r="D23974" t="s">
        <v>139443</v>
      </c>
      <c r="E23974" t="s">
        <v>139468</v>
      </c>
    </row>
    <row r="23975" spans="1:5" x14ac:dyDescent="0.2">
      <c r="A23975" t="s">
        <v>110155</v>
      </c>
      <c r="C23975" s="116">
        <v>22532447</v>
      </c>
      <c r="D23975" t="s">
        <v>139443</v>
      </c>
      <c r="E23975" t="s">
        <v>149750</v>
      </c>
    </row>
    <row r="23976" spans="1:5" x14ac:dyDescent="0.2">
      <c r="A23976" t="s">
        <v>184918</v>
      </c>
      <c r="B23976" s="115" t="s">
        <v>184919</v>
      </c>
      <c r="E23976" t="s">
        <v>140779</v>
      </c>
    </row>
    <row r="23977" spans="1:5" x14ac:dyDescent="0.2">
      <c r="A23977" t="s">
        <v>110167</v>
      </c>
      <c r="C23977" s="116">
        <v>24523666</v>
      </c>
      <c r="D23977" t="s">
        <v>139443</v>
      </c>
      <c r="E23977" t="s">
        <v>135949</v>
      </c>
    </row>
    <row r="23978" spans="1:5" x14ac:dyDescent="0.2">
      <c r="A23978" t="s">
        <v>110171</v>
      </c>
      <c r="B23978" s="115" t="s">
        <v>184920</v>
      </c>
      <c r="C23978" s="116">
        <v>20476094</v>
      </c>
      <c r="D23978" t="s">
        <v>139443</v>
      </c>
      <c r="E23978" t="s">
        <v>139584</v>
      </c>
    </row>
    <row r="23979" spans="1:5" x14ac:dyDescent="0.2">
      <c r="A23979" t="s">
        <v>184921</v>
      </c>
      <c r="B23979" s="115" t="s">
        <v>184922</v>
      </c>
      <c r="C23979" s="116">
        <v>22129537</v>
      </c>
      <c r="E23979" t="s">
        <v>140557</v>
      </c>
    </row>
    <row r="23980" spans="1:5" x14ac:dyDescent="0.2">
      <c r="A23980" t="s">
        <v>184923</v>
      </c>
      <c r="B23980" s="115" t="s">
        <v>184924</v>
      </c>
      <c r="C23980" s="116">
        <v>14715449</v>
      </c>
      <c r="E23980" t="s">
        <v>47287</v>
      </c>
    </row>
    <row r="23981" spans="1:5" x14ac:dyDescent="0.2">
      <c r="A23981" t="s">
        <v>184925</v>
      </c>
      <c r="B23981" s="115" t="s">
        <v>184926</v>
      </c>
      <c r="C23981" s="116">
        <v>21987319</v>
      </c>
      <c r="E23981" t="s">
        <v>139437</v>
      </c>
    </row>
    <row r="23982" spans="1:5" x14ac:dyDescent="0.2">
      <c r="A23982" t="s">
        <v>49819</v>
      </c>
      <c r="B23982" s="115" t="s">
        <v>184927</v>
      </c>
      <c r="C23982" s="116">
        <v>15272044</v>
      </c>
      <c r="E23982" t="s">
        <v>46107</v>
      </c>
    </row>
    <row r="23983" spans="1:5" x14ac:dyDescent="0.2">
      <c r="A23983" t="s">
        <v>110181</v>
      </c>
      <c r="B23983" s="115" t="s">
        <v>184928</v>
      </c>
      <c r="C23983" s="116">
        <v>18059376</v>
      </c>
      <c r="D23983" t="s">
        <v>139443</v>
      </c>
      <c r="E23983" t="s">
        <v>53157</v>
      </c>
    </row>
    <row r="23984" spans="1:5" x14ac:dyDescent="0.2">
      <c r="A23984" t="s">
        <v>184929</v>
      </c>
      <c r="B23984" s="115" t="s">
        <v>184930</v>
      </c>
      <c r="E23984" t="s">
        <v>139434</v>
      </c>
    </row>
    <row r="23985" spans="1:5" x14ac:dyDescent="0.2">
      <c r="A23985" t="s">
        <v>184931</v>
      </c>
      <c r="B23985" s="115" t="s">
        <v>184932</v>
      </c>
      <c r="C23985" s="116">
        <v>18780237</v>
      </c>
      <c r="E23985" t="s">
        <v>139468</v>
      </c>
    </row>
    <row r="23986" spans="1:5" x14ac:dyDescent="0.2">
      <c r="A23986" t="s">
        <v>184933</v>
      </c>
      <c r="B23986" s="115" t="s">
        <v>184934</v>
      </c>
      <c r="E23986" t="s">
        <v>140551</v>
      </c>
    </row>
    <row r="23987" spans="1:5" x14ac:dyDescent="0.2">
      <c r="A23987" t="s">
        <v>184935</v>
      </c>
      <c r="B23987" s="115" t="s">
        <v>184936</v>
      </c>
      <c r="E23987" t="s">
        <v>184937</v>
      </c>
    </row>
    <row r="23988" spans="1:5" x14ac:dyDescent="0.2">
      <c r="A23988" t="s">
        <v>184938</v>
      </c>
      <c r="B23988" s="115" t="s">
        <v>184939</v>
      </c>
      <c r="E23988" t="s">
        <v>155221</v>
      </c>
    </row>
    <row r="23989" spans="1:5" x14ac:dyDescent="0.2">
      <c r="A23989" t="s">
        <v>184940</v>
      </c>
      <c r="B23989" s="115" t="s">
        <v>184941</v>
      </c>
      <c r="C23989" s="116">
        <v>25887092</v>
      </c>
      <c r="E23989" t="s">
        <v>184942</v>
      </c>
    </row>
    <row r="23990" spans="1:5" x14ac:dyDescent="0.2">
      <c r="A23990" t="s">
        <v>110203</v>
      </c>
      <c r="C23990" s="116">
        <v>22434712</v>
      </c>
      <c r="D23990" t="s">
        <v>139443</v>
      </c>
      <c r="E23990" t="s">
        <v>184943</v>
      </c>
    </row>
    <row r="23991" spans="1:5" x14ac:dyDescent="0.2">
      <c r="A23991" t="s">
        <v>136152</v>
      </c>
      <c r="B23991" s="115" t="s">
        <v>184944</v>
      </c>
      <c r="C23991" s="116">
        <v>14701111</v>
      </c>
      <c r="E23991" t="s">
        <v>139462</v>
      </c>
    </row>
    <row r="23992" spans="1:5" x14ac:dyDescent="0.2">
      <c r="A23992" t="s">
        <v>184945</v>
      </c>
      <c r="B23992" s="115" t="s">
        <v>184946</v>
      </c>
      <c r="C23992" s="116">
        <v>18733379</v>
      </c>
      <c r="E23992" t="s">
        <v>139541</v>
      </c>
    </row>
    <row r="23993" spans="1:5" x14ac:dyDescent="0.2">
      <c r="A23993" t="s">
        <v>137017</v>
      </c>
      <c r="B23993" s="115" t="s">
        <v>184947</v>
      </c>
      <c r="C23993" s="116" t="s">
        <v>184948</v>
      </c>
      <c r="E23993" t="s">
        <v>367</v>
      </c>
    </row>
    <row r="23994" spans="1:5" x14ac:dyDescent="0.2">
      <c r="A23994" t="s">
        <v>184949</v>
      </c>
      <c r="B23994" s="115" t="s">
        <v>184950</v>
      </c>
      <c r="E23994" t="s">
        <v>139519</v>
      </c>
    </row>
    <row r="23995" spans="1:5" x14ac:dyDescent="0.2">
      <c r="A23995" t="s">
        <v>184951</v>
      </c>
      <c r="B23995" s="115" t="s">
        <v>184952</v>
      </c>
      <c r="E23995" t="s">
        <v>139519</v>
      </c>
    </row>
    <row r="23996" spans="1:5" x14ac:dyDescent="0.2">
      <c r="A23996" t="s">
        <v>184953</v>
      </c>
      <c r="B23996" s="115" t="s">
        <v>184954</v>
      </c>
      <c r="C23996" s="116">
        <v>10909451</v>
      </c>
      <c r="E23996" t="s">
        <v>48239</v>
      </c>
    </row>
    <row r="23997" spans="1:5" x14ac:dyDescent="0.2">
      <c r="A23997" t="s">
        <v>49820</v>
      </c>
      <c r="B23997" s="115" t="s">
        <v>184955</v>
      </c>
      <c r="E23997" t="s">
        <v>139494</v>
      </c>
    </row>
    <row r="23998" spans="1:5" x14ac:dyDescent="0.2">
      <c r="A23998" t="s">
        <v>184956</v>
      </c>
      <c r="C23998" s="116">
        <v>25647261</v>
      </c>
      <c r="D23998" t="s">
        <v>139443</v>
      </c>
      <c r="E23998" t="s">
        <v>68695</v>
      </c>
    </row>
    <row r="23999" spans="1:5" x14ac:dyDescent="0.2">
      <c r="A23999" t="s">
        <v>184957</v>
      </c>
      <c r="B23999" s="115" t="s">
        <v>184958</v>
      </c>
      <c r="C23999" s="116">
        <v>14356066</v>
      </c>
      <c r="E23999" t="s">
        <v>141459</v>
      </c>
    </row>
    <row r="24000" spans="1:5" x14ac:dyDescent="0.2">
      <c r="A24000" t="s">
        <v>184959</v>
      </c>
      <c r="B24000" s="115" t="s">
        <v>184960</v>
      </c>
      <c r="E24000" t="s">
        <v>139519</v>
      </c>
    </row>
    <row r="24001" spans="1:5" x14ac:dyDescent="0.2">
      <c r="A24001" t="s">
        <v>184961</v>
      </c>
      <c r="B24001" s="115" t="s">
        <v>184962</v>
      </c>
      <c r="E24001" t="s">
        <v>139519</v>
      </c>
    </row>
    <row r="24002" spans="1:5" x14ac:dyDescent="0.2">
      <c r="A24002" t="s">
        <v>184963</v>
      </c>
      <c r="B24002" s="115" t="s">
        <v>184964</v>
      </c>
      <c r="C24002" s="116">
        <v>19382464</v>
      </c>
      <c r="E24002" t="s">
        <v>158769</v>
      </c>
    </row>
    <row r="24003" spans="1:5" x14ac:dyDescent="0.2">
      <c r="A24003" t="s">
        <v>110237</v>
      </c>
      <c r="C24003" s="116" t="s">
        <v>184965</v>
      </c>
      <c r="D24003" t="s">
        <v>139443</v>
      </c>
      <c r="E24003" t="s">
        <v>139468</v>
      </c>
    </row>
    <row r="24004" spans="1:5" x14ac:dyDescent="0.2">
      <c r="A24004" t="s">
        <v>184966</v>
      </c>
      <c r="B24004" s="115" t="s">
        <v>184967</v>
      </c>
      <c r="C24004" s="116" t="s">
        <v>184968</v>
      </c>
      <c r="E24004" t="s">
        <v>139789</v>
      </c>
    </row>
    <row r="24005" spans="1:5" x14ac:dyDescent="0.2">
      <c r="A24005" t="s">
        <v>184969</v>
      </c>
      <c r="B24005" s="115" t="s">
        <v>184970</v>
      </c>
      <c r="C24005" s="116">
        <v>15427617</v>
      </c>
      <c r="E24005" t="s">
        <v>367</v>
      </c>
    </row>
    <row r="24006" spans="1:5" x14ac:dyDescent="0.2">
      <c r="A24006" t="s">
        <v>184971</v>
      </c>
      <c r="B24006" s="115" t="s">
        <v>184972</v>
      </c>
      <c r="E24006" t="s">
        <v>139468</v>
      </c>
    </row>
    <row r="24007" spans="1:5" x14ac:dyDescent="0.2">
      <c r="A24007" t="s">
        <v>184973</v>
      </c>
      <c r="B24007" s="115" t="s">
        <v>184974</v>
      </c>
      <c r="E24007" t="s">
        <v>139519</v>
      </c>
    </row>
    <row r="24008" spans="1:5" x14ac:dyDescent="0.2">
      <c r="A24008" t="s">
        <v>184975</v>
      </c>
      <c r="B24008" s="115" t="s">
        <v>184976</v>
      </c>
      <c r="C24008" s="116">
        <v>20834616</v>
      </c>
      <c r="E24008" t="s">
        <v>51936</v>
      </c>
    </row>
    <row r="24009" spans="1:5" x14ac:dyDescent="0.2">
      <c r="A24009" t="s">
        <v>184977</v>
      </c>
      <c r="B24009" s="115" t="s">
        <v>184978</v>
      </c>
      <c r="E24009" t="s">
        <v>139519</v>
      </c>
    </row>
    <row r="24010" spans="1:5" x14ac:dyDescent="0.2">
      <c r="A24010" t="s">
        <v>110247</v>
      </c>
      <c r="B24010" s="115" t="s">
        <v>184979</v>
      </c>
      <c r="C24010" s="116">
        <v>21567077</v>
      </c>
      <c r="D24010" t="s">
        <v>139443</v>
      </c>
      <c r="E24010" t="s">
        <v>110252</v>
      </c>
    </row>
    <row r="24011" spans="1:5" x14ac:dyDescent="0.2">
      <c r="A24011" t="s">
        <v>184980</v>
      </c>
      <c r="B24011" s="115" t="s">
        <v>184981</v>
      </c>
      <c r="C24011" s="116">
        <v>26890895</v>
      </c>
      <c r="E24011" t="s">
        <v>141018</v>
      </c>
    </row>
    <row r="24012" spans="1:5" x14ac:dyDescent="0.2">
      <c r="A24012" t="s">
        <v>184982</v>
      </c>
      <c r="B24012" s="115" t="s">
        <v>184983</v>
      </c>
      <c r="C24012" s="116">
        <v>21979847</v>
      </c>
      <c r="E24012" t="s">
        <v>50843</v>
      </c>
    </row>
    <row r="24013" spans="1:5" x14ac:dyDescent="0.2">
      <c r="A24013" t="s">
        <v>138381</v>
      </c>
      <c r="B24013" s="115" t="s">
        <v>184984</v>
      </c>
      <c r="C24013" s="116">
        <v>17540178</v>
      </c>
      <c r="E24013" t="s">
        <v>367</v>
      </c>
    </row>
    <row r="24014" spans="1:5" x14ac:dyDescent="0.2">
      <c r="A24014" t="s">
        <v>184985</v>
      </c>
      <c r="B24014" s="115" t="s">
        <v>184986</v>
      </c>
      <c r="C24014" s="116">
        <v>17697123</v>
      </c>
      <c r="E24014" t="s">
        <v>140444</v>
      </c>
    </row>
    <row r="24015" spans="1:5" x14ac:dyDescent="0.2">
      <c r="A24015" t="s">
        <v>184987</v>
      </c>
      <c r="B24015" s="115" t="s">
        <v>184988</v>
      </c>
      <c r="C24015" s="116">
        <v>14322110</v>
      </c>
      <c r="E24015" t="s">
        <v>139462</v>
      </c>
    </row>
    <row r="24016" spans="1:5" x14ac:dyDescent="0.2">
      <c r="A24016" t="s">
        <v>184989</v>
      </c>
      <c r="C24016" s="116">
        <v>23639555</v>
      </c>
      <c r="E24016" t="s">
        <v>50843</v>
      </c>
    </row>
    <row r="24017" spans="1:5" x14ac:dyDescent="0.2">
      <c r="A24017" t="s">
        <v>135133</v>
      </c>
      <c r="B24017" s="115" t="s">
        <v>184990</v>
      </c>
      <c r="C24017" s="116" t="s">
        <v>184991</v>
      </c>
      <c r="E24017" t="s">
        <v>139901</v>
      </c>
    </row>
    <row r="24018" spans="1:5" x14ac:dyDescent="0.2">
      <c r="A24018" t="s">
        <v>184992</v>
      </c>
      <c r="B24018" s="115" t="s">
        <v>184993</v>
      </c>
      <c r="E24018" t="s">
        <v>139519</v>
      </c>
    </row>
    <row r="24019" spans="1:5" x14ac:dyDescent="0.2">
      <c r="A24019" t="s">
        <v>184994</v>
      </c>
      <c r="B24019" s="115" t="s">
        <v>184995</v>
      </c>
      <c r="E24019" t="s">
        <v>50834</v>
      </c>
    </row>
    <row r="24020" spans="1:5" x14ac:dyDescent="0.2">
      <c r="A24020" t="s">
        <v>184996</v>
      </c>
      <c r="B24020" s="115" t="s">
        <v>184997</v>
      </c>
      <c r="E24020" t="s">
        <v>139519</v>
      </c>
    </row>
    <row r="24021" spans="1:5" x14ac:dyDescent="0.2">
      <c r="A24021" t="s">
        <v>184998</v>
      </c>
      <c r="B24021" s="115" t="s">
        <v>184999</v>
      </c>
      <c r="E24021" t="s">
        <v>139519</v>
      </c>
    </row>
    <row r="24022" spans="1:5" x14ac:dyDescent="0.2">
      <c r="A24022" t="s">
        <v>110269</v>
      </c>
      <c r="B24022" s="115" t="s">
        <v>185000</v>
      </c>
      <c r="C24022" s="116">
        <v>17359414</v>
      </c>
      <c r="D24022" t="s">
        <v>139443</v>
      </c>
      <c r="E24022" t="s">
        <v>51584</v>
      </c>
    </row>
    <row r="24023" spans="1:5" x14ac:dyDescent="0.2">
      <c r="A24023" t="s">
        <v>185001</v>
      </c>
      <c r="B24023" s="115" t="s">
        <v>185002</v>
      </c>
      <c r="C24023" s="116">
        <v>15691640</v>
      </c>
      <c r="E24023" t="s">
        <v>135949</v>
      </c>
    </row>
    <row r="24024" spans="1:5" x14ac:dyDescent="0.2">
      <c r="A24024" t="s">
        <v>110273</v>
      </c>
      <c r="B24024" s="115" t="s">
        <v>185003</v>
      </c>
      <c r="C24024" s="116">
        <v>22339191</v>
      </c>
      <c r="D24024" t="s">
        <v>139443</v>
      </c>
      <c r="E24024" t="s">
        <v>182171</v>
      </c>
    </row>
    <row r="24025" spans="1:5" x14ac:dyDescent="0.2">
      <c r="A24025" t="s">
        <v>185004</v>
      </c>
      <c r="B24025" s="115" t="s">
        <v>185005</v>
      </c>
      <c r="E24025" t="s">
        <v>139519</v>
      </c>
    </row>
    <row r="24026" spans="1:5" x14ac:dyDescent="0.2">
      <c r="A24026" t="s">
        <v>185006</v>
      </c>
      <c r="B24026" s="115" t="s">
        <v>185007</v>
      </c>
      <c r="E24026" t="s">
        <v>139519</v>
      </c>
    </row>
    <row r="24027" spans="1:5" x14ac:dyDescent="0.2">
      <c r="A24027" t="s">
        <v>185008</v>
      </c>
      <c r="B24027" s="115" t="s">
        <v>185009</v>
      </c>
      <c r="C24027" s="116">
        <v>17475112</v>
      </c>
      <c r="E24027" t="s">
        <v>367</v>
      </c>
    </row>
    <row r="24028" spans="1:5" x14ac:dyDescent="0.2">
      <c r="A24028" t="s">
        <v>110279</v>
      </c>
      <c r="B24028" s="115" t="s">
        <v>185010</v>
      </c>
      <c r="D24028" t="s">
        <v>139443</v>
      </c>
      <c r="E24028" t="s">
        <v>185011</v>
      </c>
    </row>
    <row r="24029" spans="1:5" x14ac:dyDescent="0.2">
      <c r="A24029" t="s">
        <v>185012</v>
      </c>
      <c r="B24029" s="115" t="s">
        <v>185013</v>
      </c>
      <c r="C24029" s="116">
        <v>14701138</v>
      </c>
      <c r="E24029" t="s">
        <v>139462</v>
      </c>
    </row>
    <row r="24030" spans="1:5" x14ac:dyDescent="0.2">
      <c r="A24030" t="s">
        <v>185014</v>
      </c>
      <c r="B24030" s="115" t="s">
        <v>185015</v>
      </c>
      <c r="C24030" s="116">
        <v>15731898</v>
      </c>
      <c r="E24030" t="s">
        <v>139789</v>
      </c>
    </row>
    <row r="24031" spans="1:5" x14ac:dyDescent="0.2">
      <c r="A24031" t="s">
        <v>185016</v>
      </c>
      <c r="B24031" s="115" t="s">
        <v>185017</v>
      </c>
      <c r="E24031" t="s">
        <v>139541</v>
      </c>
    </row>
    <row r="24032" spans="1:5" x14ac:dyDescent="0.2">
      <c r="A24032" t="s">
        <v>185018</v>
      </c>
      <c r="B24032" s="115" t="s">
        <v>185019</v>
      </c>
      <c r="E24032" t="s">
        <v>139519</v>
      </c>
    </row>
    <row r="24033" spans="1:5" x14ac:dyDescent="0.2">
      <c r="A24033" t="s">
        <v>185020</v>
      </c>
      <c r="B24033" s="115" t="s">
        <v>185021</v>
      </c>
      <c r="E24033" t="s">
        <v>185022</v>
      </c>
    </row>
    <row r="24034" spans="1:5" x14ac:dyDescent="0.2">
      <c r="A24034" t="s">
        <v>185023</v>
      </c>
      <c r="B24034" s="115" t="s">
        <v>185024</v>
      </c>
      <c r="E24034" t="s">
        <v>50834</v>
      </c>
    </row>
    <row r="24035" spans="1:5" x14ac:dyDescent="0.2">
      <c r="A24035" t="s">
        <v>185025</v>
      </c>
      <c r="B24035" s="115" t="s">
        <v>185026</v>
      </c>
      <c r="C24035" s="116">
        <v>15438635</v>
      </c>
      <c r="E24035" t="s">
        <v>139462</v>
      </c>
    </row>
    <row r="24036" spans="1:5" x14ac:dyDescent="0.2">
      <c r="A24036" t="s">
        <v>185027</v>
      </c>
      <c r="B24036" s="115" t="s">
        <v>185028</v>
      </c>
      <c r="E24036" t="s">
        <v>139519</v>
      </c>
    </row>
    <row r="24037" spans="1:5" x14ac:dyDescent="0.2">
      <c r="A24037" t="s">
        <v>185029</v>
      </c>
      <c r="B24037" s="115" t="s">
        <v>185030</v>
      </c>
      <c r="E24037" t="s">
        <v>139519</v>
      </c>
    </row>
    <row r="24038" spans="1:5" x14ac:dyDescent="0.2">
      <c r="A24038" t="s">
        <v>185031</v>
      </c>
      <c r="B24038" s="115" t="s">
        <v>185032</v>
      </c>
      <c r="E24038" t="s">
        <v>139519</v>
      </c>
    </row>
    <row r="24039" spans="1:5" x14ac:dyDescent="0.2">
      <c r="A24039" t="s">
        <v>185033</v>
      </c>
      <c r="B24039" s="115" t="s">
        <v>185034</v>
      </c>
      <c r="E24039" t="s">
        <v>139519</v>
      </c>
    </row>
    <row r="24040" spans="1:5" x14ac:dyDescent="0.2">
      <c r="A24040" t="s">
        <v>185035</v>
      </c>
      <c r="B24040" s="115" t="s">
        <v>185036</v>
      </c>
      <c r="E24040" t="s">
        <v>139468</v>
      </c>
    </row>
    <row r="24041" spans="1:5" x14ac:dyDescent="0.2">
      <c r="A24041" t="s">
        <v>185037</v>
      </c>
      <c r="B24041" s="115" t="s">
        <v>185038</v>
      </c>
      <c r="E24041" t="s">
        <v>50834</v>
      </c>
    </row>
    <row r="24042" spans="1:5" x14ac:dyDescent="0.2">
      <c r="A24042" t="s">
        <v>185039</v>
      </c>
      <c r="B24042" s="115" t="s">
        <v>185040</v>
      </c>
      <c r="E24042" t="s">
        <v>139519</v>
      </c>
    </row>
    <row r="24043" spans="1:5" x14ac:dyDescent="0.2">
      <c r="A24043" t="s">
        <v>110294</v>
      </c>
      <c r="B24043" s="115" t="s">
        <v>185041</v>
      </c>
      <c r="C24043" s="116">
        <v>18798217</v>
      </c>
      <c r="D24043" t="s">
        <v>139443</v>
      </c>
      <c r="E24043" t="s">
        <v>155630</v>
      </c>
    </row>
    <row r="24044" spans="1:5" x14ac:dyDescent="0.2">
      <c r="A24044" t="s">
        <v>185042</v>
      </c>
      <c r="B24044" s="115" t="s">
        <v>185043</v>
      </c>
      <c r="C24044" s="116">
        <v>15322661</v>
      </c>
      <c r="E24044" t="s">
        <v>139468</v>
      </c>
    </row>
    <row r="24045" spans="1:5" x14ac:dyDescent="0.2">
      <c r="A24045" t="s">
        <v>110301</v>
      </c>
      <c r="C24045" s="116">
        <v>20567529</v>
      </c>
      <c r="D24045" t="s">
        <v>139443</v>
      </c>
      <c r="E24045" t="s">
        <v>139441</v>
      </c>
    </row>
    <row r="24046" spans="1:5" x14ac:dyDescent="0.2">
      <c r="A24046" t="s">
        <v>185044</v>
      </c>
      <c r="B24046" s="115" t="s">
        <v>185045</v>
      </c>
      <c r="C24046" s="116">
        <v>27085953</v>
      </c>
      <c r="E24046" t="s">
        <v>185046</v>
      </c>
    </row>
    <row r="24047" spans="1:5" x14ac:dyDescent="0.2">
      <c r="A24047" t="s">
        <v>185047</v>
      </c>
      <c r="B24047" s="115" t="s">
        <v>185048</v>
      </c>
      <c r="C24047" s="116">
        <v>22784535</v>
      </c>
      <c r="E24047" t="s">
        <v>152724</v>
      </c>
    </row>
    <row r="24048" spans="1:5" x14ac:dyDescent="0.2">
      <c r="A24048" t="s">
        <v>185049</v>
      </c>
      <c r="B24048" s="115" t="s">
        <v>185050</v>
      </c>
      <c r="E24048" t="s">
        <v>152724</v>
      </c>
    </row>
    <row r="24049" spans="1:5" x14ac:dyDescent="0.2">
      <c r="A24049" t="s">
        <v>110311</v>
      </c>
      <c r="B24049" s="115" t="s">
        <v>185051</v>
      </c>
      <c r="C24049" s="116">
        <v>23455977</v>
      </c>
      <c r="E24049" t="s">
        <v>110316</v>
      </c>
    </row>
    <row r="24050" spans="1:5" x14ac:dyDescent="0.2">
      <c r="A24050" t="s">
        <v>185052</v>
      </c>
      <c r="B24050" s="115" t="s">
        <v>185053</v>
      </c>
      <c r="C24050" s="116" t="s">
        <v>185054</v>
      </c>
      <c r="E24050" t="s">
        <v>185055</v>
      </c>
    </row>
    <row r="24051" spans="1:5" x14ac:dyDescent="0.2">
      <c r="A24051" t="s">
        <v>185056</v>
      </c>
      <c r="B24051" s="115" t="s">
        <v>185057</v>
      </c>
      <c r="C24051" s="116">
        <v>25158090</v>
      </c>
      <c r="E24051" t="s">
        <v>139519</v>
      </c>
    </row>
    <row r="24052" spans="1:5" x14ac:dyDescent="0.2">
      <c r="A24052" t="s">
        <v>185058</v>
      </c>
      <c r="B24052" s="115" t="s">
        <v>185059</v>
      </c>
      <c r="E24052" t="s">
        <v>139519</v>
      </c>
    </row>
    <row r="24053" spans="1:5" x14ac:dyDescent="0.2">
      <c r="A24053" t="s">
        <v>185060</v>
      </c>
      <c r="C24053" s="116">
        <v>27727661</v>
      </c>
      <c r="E24053" t="s">
        <v>139468</v>
      </c>
    </row>
    <row r="24054" spans="1:5" x14ac:dyDescent="0.2">
      <c r="A24054" t="s">
        <v>185061</v>
      </c>
      <c r="B24054" s="115" t="s">
        <v>185062</v>
      </c>
      <c r="E24054" t="s">
        <v>185063</v>
      </c>
    </row>
    <row r="24055" spans="1:5" x14ac:dyDescent="0.2">
      <c r="A24055" t="s">
        <v>49823</v>
      </c>
      <c r="B24055" s="115" t="s">
        <v>185064</v>
      </c>
      <c r="C24055" s="116">
        <v>15527573</v>
      </c>
      <c r="E24055" t="s">
        <v>139494</v>
      </c>
    </row>
    <row r="24056" spans="1:5" x14ac:dyDescent="0.2">
      <c r="A24056" t="s">
        <v>185065</v>
      </c>
      <c r="B24056" s="115" t="s">
        <v>185066</v>
      </c>
      <c r="C24056" s="116">
        <v>24464740</v>
      </c>
      <c r="E24056" t="s">
        <v>185067</v>
      </c>
    </row>
    <row r="24057" spans="1:5" x14ac:dyDescent="0.2">
      <c r="A24057" t="s">
        <v>185068</v>
      </c>
      <c r="B24057" s="115" t="s">
        <v>185069</v>
      </c>
      <c r="C24057" s="116">
        <v>15685675</v>
      </c>
      <c r="E24057" t="s">
        <v>139789</v>
      </c>
    </row>
    <row r="24058" spans="1:5" x14ac:dyDescent="0.2">
      <c r="A24058" t="s">
        <v>185070</v>
      </c>
      <c r="B24058" s="115" t="s">
        <v>185071</v>
      </c>
      <c r="C24058" s="116">
        <v>27307174</v>
      </c>
      <c r="E24058" t="s">
        <v>139490</v>
      </c>
    </row>
    <row r="24059" spans="1:5" x14ac:dyDescent="0.2">
      <c r="A24059" t="s">
        <v>185072</v>
      </c>
      <c r="B24059" s="115" t="s">
        <v>185073</v>
      </c>
      <c r="C24059" s="116">
        <v>23487542</v>
      </c>
      <c r="E24059" t="s">
        <v>185074</v>
      </c>
    </row>
    <row r="24060" spans="1:5" x14ac:dyDescent="0.2">
      <c r="A24060" t="s">
        <v>185075</v>
      </c>
      <c r="B24060" s="115" t="s">
        <v>185076</v>
      </c>
      <c r="E24060" t="s">
        <v>139519</v>
      </c>
    </row>
    <row r="24061" spans="1:5" x14ac:dyDescent="0.2">
      <c r="A24061" t="s">
        <v>185077</v>
      </c>
      <c r="B24061" s="115" t="s">
        <v>185078</v>
      </c>
      <c r="E24061" t="s">
        <v>139519</v>
      </c>
    </row>
    <row r="24062" spans="1:5" x14ac:dyDescent="0.2">
      <c r="A24062" t="s">
        <v>185079</v>
      </c>
      <c r="B24062" s="115" t="s">
        <v>185080</v>
      </c>
      <c r="C24062" s="116">
        <v>21494088</v>
      </c>
      <c r="E24062" t="s">
        <v>185081</v>
      </c>
    </row>
    <row r="24063" spans="1:5" x14ac:dyDescent="0.2">
      <c r="A24063" t="s">
        <v>185082</v>
      </c>
      <c r="B24063" s="115" t="s">
        <v>185083</v>
      </c>
      <c r="C24063" s="116">
        <v>15327973</v>
      </c>
      <c r="E24063" t="s">
        <v>367</v>
      </c>
    </row>
    <row r="24064" spans="1:5" x14ac:dyDescent="0.2">
      <c r="A24064" t="s">
        <v>185084</v>
      </c>
      <c r="B24064" s="115" t="s">
        <v>185085</v>
      </c>
      <c r="E24064" t="s">
        <v>139519</v>
      </c>
    </row>
    <row r="24065" spans="1:5" x14ac:dyDescent="0.2">
      <c r="A24065" t="s">
        <v>185086</v>
      </c>
      <c r="B24065" s="115" t="s">
        <v>185087</v>
      </c>
      <c r="C24065" s="116">
        <v>15527581</v>
      </c>
      <c r="E24065" t="s">
        <v>139494</v>
      </c>
    </row>
    <row r="24066" spans="1:5" x14ac:dyDescent="0.2">
      <c r="A24066" t="s">
        <v>185088</v>
      </c>
      <c r="B24066" s="115" t="s">
        <v>185089</v>
      </c>
      <c r="C24066" s="116">
        <v>27374785</v>
      </c>
      <c r="E24066" t="s">
        <v>185090</v>
      </c>
    </row>
    <row r="24067" spans="1:5" x14ac:dyDescent="0.2">
      <c r="A24067" t="s">
        <v>49824</v>
      </c>
      <c r="B24067" s="115" t="s">
        <v>185091</v>
      </c>
      <c r="C24067" s="116">
        <v>14701146</v>
      </c>
      <c r="E24067" t="s">
        <v>139462</v>
      </c>
    </row>
    <row r="24068" spans="1:5" x14ac:dyDescent="0.2">
      <c r="A24068" t="s">
        <v>139022</v>
      </c>
      <c r="B24068" s="115" t="s">
        <v>185092</v>
      </c>
      <c r="E24068" t="s">
        <v>139468</v>
      </c>
    </row>
    <row r="24069" spans="1:5" x14ac:dyDescent="0.2">
      <c r="A24069" t="s">
        <v>185093</v>
      </c>
      <c r="B24069" s="115" t="s">
        <v>185094</v>
      </c>
      <c r="C24069" s="116" t="s">
        <v>185095</v>
      </c>
      <c r="E24069" t="s">
        <v>139462</v>
      </c>
    </row>
    <row r="24070" spans="1:5" x14ac:dyDescent="0.2">
      <c r="A24070" t="s">
        <v>185096</v>
      </c>
      <c r="C24070" s="116">
        <v>23138912</v>
      </c>
      <c r="E24070" t="s">
        <v>185097</v>
      </c>
    </row>
    <row r="24071" spans="1:5" x14ac:dyDescent="0.2">
      <c r="A24071" t="s">
        <v>185098</v>
      </c>
      <c r="C24071" s="116">
        <v>26586533</v>
      </c>
      <c r="E24071" t="s">
        <v>185097</v>
      </c>
    </row>
    <row r="24072" spans="1:5" x14ac:dyDescent="0.2">
      <c r="A24072" t="s">
        <v>110355</v>
      </c>
      <c r="C24072" s="116" t="s">
        <v>185099</v>
      </c>
      <c r="D24072" t="s">
        <v>139443</v>
      </c>
      <c r="E24072" t="s">
        <v>185097</v>
      </c>
    </row>
    <row r="24073" spans="1:5" x14ac:dyDescent="0.2">
      <c r="A24073" t="s">
        <v>185100</v>
      </c>
      <c r="B24073" s="115" t="s">
        <v>185101</v>
      </c>
      <c r="C24073" s="116">
        <v>18345530</v>
      </c>
      <c r="E24073" t="s">
        <v>139584</v>
      </c>
    </row>
    <row r="24074" spans="1:5" x14ac:dyDescent="0.2">
      <c r="A24074" t="s">
        <v>185102</v>
      </c>
      <c r="B24074" s="115" t="s">
        <v>185103</v>
      </c>
      <c r="C24074" s="116">
        <v>17592887</v>
      </c>
      <c r="E24074" t="s">
        <v>139907</v>
      </c>
    </row>
    <row r="24075" spans="1:5" x14ac:dyDescent="0.2">
      <c r="A24075" t="s">
        <v>185104</v>
      </c>
      <c r="B24075" s="115" t="s">
        <v>185105</v>
      </c>
      <c r="C24075" s="116">
        <v>19300166</v>
      </c>
      <c r="E24075" t="s">
        <v>139462</v>
      </c>
    </row>
    <row r="24076" spans="1:5" x14ac:dyDescent="0.2">
      <c r="A24076" t="s">
        <v>110363</v>
      </c>
      <c r="B24076" s="115" t="s">
        <v>185106</v>
      </c>
      <c r="C24076" s="116">
        <v>26645009</v>
      </c>
      <c r="D24076" t="s">
        <v>139443</v>
      </c>
      <c r="E24076" t="s">
        <v>60097</v>
      </c>
    </row>
    <row r="24077" spans="1:5" x14ac:dyDescent="0.2">
      <c r="A24077" t="s">
        <v>185107</v>
      </c>
      <c r="B24077" s="115" t="s">
        <v>185108</v>
      </c>
      <c r="C24077" s="116">
        <v>17775809</v>
      </c>
      <c r="E24077" t="s">
        <v>47799</v>
      </c>
    </row>
    <row r="24078" spans="1:5" x14ac:dyDescent="0.2">
      <c r="A24078" t="s">
        <v>185109</v>
      </c>
      <c r="B24078" s="115" t="s">
        <v>185110</v>
      </c>
      <c r="E24078" t="s">
        <v>185111</v>
      </c>
    </row>
    <row r="24079" spans="1:5" x14ac:dyDescent="0.2">
      <c r="A24079" t="s">
        <v>185112</v>
      </c>
      <c r="B24079" s="115" t="s">
        <v>185113</v>
      </c>
      <c r="E24079" t="s">
        <v>367</v>
      </c>
    </row>
    <row r="24080" spans="1:5" x14ac:dyDescent="0.2">
      <c r="A24080" t="s">
        <v>110379</v>
      </c>
      <c r="C24080" s="116">
        <v>27727416</v>
      </c>
      <c r="D24080" t="s">
        <v>139443</v>
      </c>
      <c r="E24080" t="s">
        <v>139468</v>
      </c>
    </row>
    <row r="24081" spans="1:5" x14ac:dyDescent="0.2">
      <c r="A24081" t="s">
        <v>185114</v>
      </c>
      <c r="B24081" s="115" t="s">
        <v>185115</v>
      </c>
      <c r="C24081" s="116" t="s">
        <v>185116</v>
      </c>
      <c r="E24081" t="s">
        <v>160585</v>
      </c>
    </row>
    <row r="24082" spans="1:5" x14ac:dyDescent="0.2">
      <c r="A24082" t="s">
        <v>110391</v>
      </c>
      <c r="B24082" s="115" t="s">
        <v>185117</v>
      </c>
      <c r="C24082" s="116" t="s">
        <v>185118</v>
      </c>
      <c r="D24082" t="s">
        <v>139443</v>
      </c>
      <c r="E24082" t="s">
        <v>144164</v>
      </c>
    </row>
    <row r="24083" spans="1:5" x14ac:dyDescent="0.2">
      <c r="A24083" t="s">
        <v>185119</v>
      </c>
      <c r="B24083" s="115" t="s">
        <v>185120</v>
      </c>
      <c r="E24083" t="s">
        <v>139468</v>
      </c>
    </row>
    <row r="24084" spans="1:5" x14ac:dyDescent="0.2">
      <c r="A24084" t="s">
        <v>185121</v>
      </c>
      <c r="B24084" s="115" t="s">
        <v>185122</v>
      </c>
      <c r="C24084" s="116">
        <v>17513928</v>
      </c>
      <c r="E24084" t="s">
        <v>139592</v>
      </c>
    </row>
    <row r="24085" spans="1:5" x14ac:dyDescent="0.2">
      <c r="A24085" t="s">
        <v>185123</v>
      </c>
      <c r="B24085" s="115" t="s">
        <v>185124</v>
      </c>
      <c r="C24085" s="116">
        <v>24780529</v>
      </c>
      <c r="E24085" t="s">
        <v>165203</v>
      </c>
    </row>
    <row r="24086" spans="1:5" x14ac:dyDescent="0.2">
      <c r="A24086" t="s">
        <v>185125</v>
      </c>
      <c r="B24086" s="115" t="s">
        <v>185126</v>
      </c>
      <c r="E24086" t="s">
        <v>185125</v>
      </c>
    </row>
    <row r="24087" spans="1:5" x14ac:dyDescent="0.2">
      <c r="A24087" t="s">
        <v>185127</v>
      </c>
      <c r="B24087" s="115" t="s">
        <v>185128</v>
      </c>
      <c r="E24087" t="s">
        <v>143377</v>
      </c>
    </row>
    <row r="24088" spans="1:5" x14ac:dyDescent="0.2">
      <c r="A24088" t="s">
        <v>110400</v>
      </c>
      <c r="C24088" s="116">
        <v>20799276</v>
      </c>
      <c r="D24088" t="s">
        <v>139443</v>
      </c>
      <c r="E24088" t="s">
        <v>139699</v>
      </c>
    </row>
    <row r="24089" spans="1:5" x14ac:dyDescent="0.2">
      <c r="A24089" t="s">
        <v>110403</v>
      </c>
      <c r="C24089" s="116">
        <v>27724433</v>
      </c>
      <c r="D24089" t="s">
        <v>139443</v>
      </c>
      <c r="E24089" t="s">
        <v>140551</v>
      </c>
    </row>
    <row r="24090" spans="1:5" x14ac:dyDescent="0.2">
      <c r="A24090" t="s">
        <v>185129</v>
      </c>
      <c r="B24090" s="115" t="s">
        <v>185130</v>
      </c>
      <c r="C24090" s="116">
        <v>15291502</v>
      </c>
      <c r="E24090" t="s">
        <v>185131</v>
      </c>
    </row>
    <row r="24091" spans="1:5" x14ac:dyDescent="0.2">
      <c r="A24091" t="s">
        <v>185132</v>
      </c>
      <c r="B24091" s="115" t="s">
        <v>185133</v>
      </c>
      <c r="E24091" t="s">
        <v>139567</v>
      </c>
    </row>
    <row r="24092" spans="1:5" x14ac:dyDescent="0.2">
      <c r="A24092" t="s">
        <v>185134</v>
      </c>
      <c r="B24092" s="115" t="s">
        <v>185135</v>
      </c>
      <c r="C24092" s="116">
        <v>18790658</v>
      </c>
      <c r="E24092" t="s">
        <v>139468</v>
      </c>
    </row>
    <row r="24093" spans="1:5" x14ac:dyDescent="0.2">
      <c r="A24093" t="s">
        <v>185136</v>
      </c>
      <c r="B24093" s="115" t="s">
        <v>185137</v>
      </c>
      <c r="D24093" t="s">
        <v>139443</v>
      </c>
      <c r="E24093" t="s">
        <v>139541</v>
      </c>
    </row>
    <row r="24094" spans="1:5" x14ac:dyDescent="0.2">
      <c r="A24094" t="s">
        <v>110413</v>
      </c>
      <c r="C24094" s="116">
        <v>26669161</v>
      </c>
      <c r="D24094" t="s">
        <v>139443</v>
      </c>
      <c r="E24094" t="s">
        <v>139468</v>
      </c>
    </row>
    <row r="24095" spans="1:5" x14ac:dyDescent="0.2">
      <c r="A24095" t="s">
        <v>110416</v>
      </c>
      <c r="B24095" s="115" t="s">
        <v>185138</v>
      </c>
      <c r="C24095" s="116">
        <v>23352388</v>
      </c>
      <c r="D24095" t="s">
        <v>139443</v>
      </c>
      <c r="E24095" t="s">
        <v>51600</v>
      </c>
    </row>
    <row r="24096" spans="1:5" x14ac:dyDescent="0.2">
      <c r="A24096" t="s">
        <v>185139</v>
      </c>
      <c r="B24096" s="115" t="s">
        <v>185140</v>
      </c>
      <c r="C24096" s="116">
        <v>14230356</v>
      </c>
      <c r="E24096" t="s">
        <v>139914</v>
      </c>
    </row>
    <row r="24097" spans="1:5" x14ac:dyDescent="0.2">
      <c r="A24097" t="s">
        <v>185141</v>
      </c>
      <c r="B24097" s="115" t="s">
        <v>185142</v>
      </c>
      <c r="C24097" s="116">
        <v>19433654</v>
      </c>
      <c r="E24097" t="s">
        <v>185143</v>
      </c>
    </row>
    <row r="24098" spans="1:5" x14ac:dyDescent="0.2">
      <c r="A24098" t="s">
        <v>185144</v>
      </c>
      <c r="B24098" s="115" t="s">
        <v>185145</v>
      </c>
      <c r="C24098" s="116">
        <v>22125353</v>
      </c>
      <c r="E24098" t="s">
        <v>139468</v>
      </c>
    </row>
    <row r="24099" spans="1:5" x14ac:dyDescent="0.2">
      <c r="A24099" t="s">
        <v>185146</v>
      </c>
      <c r="B24099" s="115" t="s">
        <v>185147</v>
      </c>
      <c r="C24099" s="116">
        <v>15323064</v>
      </c>
      <c r="E24099" t="s">
        <v>147809</v>
      </c>
    </row>
    <row r="24100" spans="1:5" x14ac:dyDescent="0.2">
      <c r="A24100" t="s">
        <v>185148</v>
      </c>
      <c r="C24100" s="116">
        <v>25900412</v>
      </c>
      <c r="E24100" t="s">
        <v>140444</v>
      </c>
    </row>
    <row r="24101" spans="1:5" x14ac:dyDescent="0.2">
      <c r="A24101" t="s">
        <v>110424</v>
      </c>
      <c r="B24101" s="115" t="s">
        <v>185149</v>
      </c>
      <c r="C24101" s="116">
        <v>22130071</v>
      </c>
      <c r="D24101" t="s">
        <v>139443</v>
      </c>
      <c r="E24101" t="s">
        <v>147809</v>
      </c>
    </row>
    <row r="24102" spans="1:5" x14ac:dyDescent="0.2">
      <c r="A24102" t="s">
        <v>185150</v>
      </c>
      <c r="B24102" s="115" t="s">
        <v>185151</v>
      </c>
      <c r="E24102" t="s">
        <v>139567</v>
      </c>
    </row>
    <row r="24103" spans="1:5" x14ac:dyDescent="0.2">
      <c r="A24103" t="s">
        <v>185152</v>
      </c>
      <c r="B24103" s="115" t="s">
        <v>185153</v>
      </c>
      <c r="C24103" s="116">
        <v>18781519</v>
      </c>
      <c r="E24103" t="s">
        <v>139468</v>
      </c>
    </row>
    <row r="24104" spans="1:5" x14ac:dyDescent="0.2">
      <c r="A24104" t="s">
        <v>110427</v>
      </c>
      <c r="B24104" s="115" t="s">
        <v>185154</v>
      </c>
      <c r="C24104" s="116" t="s">
        <v>185155</v>
      </c>
      <c r="D24104" t="s">
        <v>139443</v>
      </c>
      <c r="E24104" t="s">
        <v>139441</v>
      </c>
    </row>
    <row r="24105" spans="1:5" x14ac:dyDescent="0.2">
      <c r="A24105" t="s">
        <v>185156</v>
      </c>
      <c r="B24105" s="115" t="s">
        <v>185157</v>
      </c>
      <c r="C24105" s="116">
        <v>14401843</v>
      </c>
      <c r="E24105" t="s">
        <v>139501</v>
      </c>
    </row>
    <row r="24106" spans="1:5" x14ac:dyDescent="0.2">
      <c r="A24106" t="s">
        <v>110430</v>
      </c>
      <c r="C24106" s="116">
        <v>20513380</v>
      </c>
      <c r="D24106" t="s">
        <v>139443</v>
      </c>
      <c r="E24106" t="s">
        <v>139501</v>
      </c>
    </row>
    <row r="24107" spans="1:5" x14ac:dyDescent="0.2">
      <c r="A24107" t="s">
        <v>185158</v>
      </c>
      <c r="B24107" s="115" t="s">
        <v>185159</v>
      </c>
      <c r="C24107" s="116">
        <v>18658431</v>
      </c>
      <c r="E24107" t="s">
        <v>161171</v>
      </c>
    </row>
    <row r="24108" spans="1:5" x14ac:dyDescent="0.2">
      <c r="A24108" t="s">
        <v>185160</v>
      </c>
      <c r="B24108" s="115" t="s">
        <v>185161</v>
      </c>
      <c r="C24108" s="116" t="s">
        <v>185162</v>
      </c>
      <c r="E24108" t="s">
        <v>139501</v>
      </c>
    </row>
    <row r="24109" spans="1:5" x14ac:dyDescent="0.2">
      <c r="A24109" t="s">
        <v>185163</v>
      </c>
      <c r="B24109" s="115" t="s">
        <v>185164</v>
      </c>
      <c r="C24109" s="116">
        <v>18783627</v>
      </c>
      <c r="E24109" t="s">
        <v>48631</v>
      </c>
    </row>
    <row r="24110" spans="1:5" x14ac:dyDescent="0.2">
      <c r="A24110" t="s">
        <v>185165</v>
      </c>
      <c r="B24110" s="115" t="s">
        <v>185166</v>
      </c>
      <c r="C24110" s="116">
        <v>18610412</v>
      </c>
      <c r="E24110" t="s">
        <v>139487</v>
      </c>
    </row>
    <row r="24111" spans="1:5" x14ac:dyDescent="0.2">
      <c r="A24111" t="s">
        <v>110453</v>
      </c>
      <c r="C24111" s="116">
        <v>25900374</v>
      </c>
      <c r="D24111" t="s">
        <v>139443</v>
      </c>
      <c r="E24111" t="s">
        <v>139468</v>
      </c>
    </row>
    <row r="24112" spans="1:5" x14ac:dyDescent="0.2">
      <c r="A24112" t="s">
        <v>110456</v>
      </c>
      <c r="C24112" s="116">
        <v>22117156</v>
      </c>
      <c r="D24112" t="s">
        <v>139443</v>
      </c>
      <c r="E24112" t="s">
        <v>139468</v>
      </c>
    </row>
    <row r="24113" spans="1:5" x14ac:dyDescent="0.2">
      <c r="A24113" t="s">
        <v>110459</v>
      </c>
      <c r="C24113" s="116">
        <v>26667207</v>
      </c>
      <c r="D24113" t="s">
        <v>139443</v>
      </c>
      <c r="E24113" t="s">
        <v>139468</v>
      </c>
    </row>
    <row r="24114" spans="1:5" x14ac:dyDescent="0.2">
      <c r="A24114" t="s">
        <v>110462</v>
      </c>
      <c r="C24114" s="116">
        <v>25901230</v>
      </c>
      <c r="D24114" t="s">
        <v>139443</v>
      </c>
      <c r="E24114" t="s">
        <v>139468</v>
      </c>
    </row>
    <row r="24115" spans="1:5" x14ac:dyDescent="0.2">
      <c r="A24115" t="s">
        <v>110470</v>
      </c>
      <c r="C24115" s="116" t="s">
        <v>185167</v>
      </c>
      <c r="D24115" t="s">
        <v>139443</v>
      </c>
      <c r="E24115" t="s">
        <v>139468</v>
      </c>
    </row>
    <row r="24116" spans="1:5" x14ac:dyDescent="0.2">
      <c r="A24116" t="s">
        <v>185168</v>
      </c>
      <c r="B24116" s="115" t="s">
        <v>185169</v>
      </c>
      <c r="E24116" t="s">
        <v>140678</v>
      </c>
    </row>
    <row r="24117" spans="1:5" x14ac:dyDescent="0.2">
      <c r="A24117" t="s">
        <v>110473</v>
      </c>
      <c r="C24117" s="116">
        <v>26367556</v>
      </c>
      <c r="D24117" t="s">
        <v>139443</v>
      </c>
      <c r="E24117" t="s">
        <v>110476</v>
      </c>
    </row>
    <row r="24118" spans="1:5" x14ac:dyDescent="0.2">
      <c r="A24118" t="s">
        <v>110477</v>
      </c>
      <c r="C24118" s="116">
        <v>26669501</v>
      </c>
      <c r="D24118" t="s">
        <v>139443</v>
      </c>
      <c r="E24118" t="s">
        <v>139468</v>
      </c>
    </row>
    <row r="24119" spans="1:5" x14ac:dyDescent="0.2">
      <c r="A24119" t="s">
        <v>110480</v>
      </c>
      <c r="C24119" s="116">
        <v>22113797</v>
      </c>
      <c r="D24119" t="s">
        <v>139443</v>
      </c>
      <c r="E24119" t="s">
        <v>139468</v>
      </c>
    </row>
    <row r="24120" spans="1:5" x14ac:dyDescent="0.2">
      <c r="A24120" t="s">
        <v>110482</v>
      </c>
      <c r="C24120" s="116">
        <v>26668459</v>
      </c>
      <c r="D24120" t="s">
        <v>139443</v>
      </c>
      <c r="E24120" t="s">
        <v>139468</v>
      </c>
    </row>
    <row r="24121" spans="1:5" x14ac:dyDescent="0.2">
      <c r="A24121" t="s">
        <v>134688</v>
      </c>
      <c r="B24121" s="115" t="s">
        <v>185170</v>
      </c>
      <c r="C24121" s="116">
        <v>18731570</v>
      </c>
      <c r="E24121" t="s">
        <v>141299</v>
      </c>
    </row>
    <row r="24122" spans="1:5" x14ac:dyDescent="0.2">
      <c r="A24122" t="s">
        <v>110485</v>
      </c>
      <c r="C24122" s="116">
        <v>26665204</v>
      </c>
      <c r="D24122" t="s">
        <v>139443</v>
      </c>
      <c r="E24122" t="s">
        <v>139468</v>
      </c>
    </row>
    <row r="24123" spans="1:5" x14ac:dyDescent="0.2">
      <c r="A24123" t="s">
        <v>110488</v>
      </c>
      <c r="C24123" s="116">
        <v>25349260</v>
      </c>
      <c r="D24123" t="s">
        <v>139443</v>
      </c>
      <c r="E24123" t="s">
        <v>50052</v>
      </c>
    </row>
    <row r="24124" spans="1:5" x14ac:dyDescent="0.2">
      <c r="A24124" t="s">
        <v>185171</v>
      </c>
      <c r="B24124" s="115" t="s">
        <v>185172</v>
      </c>
      <c r="E24124" t="s">
        <v>139462</v>
      </c>
    </row>
    <row r="24125" spans="1:5" x14ac:dyDescent="0.2">
      <c r="A24125" t="s">
        <v>185173</v>
      </c>
      <c r="B24125" s="115" t="s">
        <v>185174</v>
      </c>
      <c r="E24125" t="s">
        <v>367</v>
      </c>
    </row>
    <row r="24126" spans="1:5" x14ac:dyDescent="0.2">
      <c r="A24126" t="s">
        <v>185175</v>
      </c>
      <c r="B24126" s="115" t="s">
        <v>185176</v>
      </c>
      <c r="C24126" s="116" t="s">
        <v>185177</v>
      </c>
      <c r="E24126" t="s">
        <v>140268</v>
      </c>
    </row>
    <row r="24127" spans="1:5" x14ac:dyDescent="0.2">
      <c r="A24127" t="s">
        <v>185178</v>
      </c>
      <c r="B24127" s="115" t="s">
        <v>185179</v>
      </c>
      <c r="C24127" s="116">
        <v>27528596</v>
      </c>
      <c r="E24127" t="s">
        <v>140268</v>
      </c>
    </row>
    <row r="24128" spans="1:5" x14ac:dyDescent="0.2">
      <c r="A24128" t="s">
        <v>110491</v>
      </c>
      <c r="B24128" s="115" t="s">
        <v>185180</v>
      </c>
      <c r="E24128" t="s">
        <v>49680</v>
      </c>
    </row>
    <row r="24129" spans="1:5" x14ac:dyDescent="0.2">
      <c r="A24129" t="s">
        <v>185181</v>
      </c>
      <c r="B24129" s="115" t="s">
        <v>185182</v>
      </c>
      <c r="C24129" s="116">
        <v>22797777</v>
      </c>
      <c r="E24129" t="s">
        <v>142653</v>
      </c>
    </row>
    <row r="24130" spans="1:5" x14ac:dyDescent="0.2">
      <c r="A24130" t="s">
        <v>185183</v>
      </c>
      <c r="B24130" s="115" t="s">
        <v>185184</v>
      </c>
      <c r="C24130" s="116">
        <v>15392864</v>
      </c>
      <c r="E24130" t="s">
        <v>139537</v>
      </c>
    </row>
    <row r="24131" spans="1:5" x14ac:dyDescent="0.2">
      <c r="A24131" t="s">
        <v>185185</v>
      </c>
      <c r="B24131" s="115" t="s">
        <v>185186</v>
      </c>
      <c r="E24131" t="s">
        <v>185187</v>
      </c>
    </row>
    <row r="24132" spans="1:5" x14ac:dyDescent="0.2">
      <c r="A24132" t="s">
        <v>185188</v>
      </c>
      <c r="B24132" s="115" t="s">
        <v>185189</v>
      </c>
      <c r="C24132" s="116">
        <v>19371578</v>
      </c>
      <c r="E24132" t="s">
        <v>139459</v>
      </c>
    </row>
    <row r="24133" spans="1:5" x14ac:dyDescent="0.2">
      <c r="A24133" t="s">
        <v>185190</v>
      </c>
      <c r="B24133" s="115" t="s">
        <v>185191</v>
      </c>
      <c r="E24133" t="s">
        <v>185192</v>
      </c>
    </row>
    <row r="24134" spans="1:5" x14ac:dyDescent="0.2">
      <c r="A24134" t="s">
        <v>110505</v>
      </c>
      <c r="B24134" s="115" t="s">
        <v>185193</v>
      </c>
      <c r="C24134" s="116">
        <v>19882041</v>
      </c>
      <c r="D24134" t="s">
        <v>139443</v>
      </c>
      <c r="E24134" t="s">
        <v>185194</v>
      </c>
    </row>
    <row r="24135" spans="1:5" x14ac:dyDescent="0.2">
      <c r="A24135" t="s">
        <v>185195</v>
      </c>
      <c r="B24135" s="115" t="s">
        <v>185196</v>
      </c>
      <c r="C24135" s="116">
        <v>13908618</v>
      </c>
      <c r="D24135" t="s">
        <v>139443</v>
      </c>
      <c r="E24135" t="s">
        <v>158362</v>
      </c>
    </row>
    <row r="24136" spans="1:5" x14ac:dyDescent="0.2">
      <c r="A24136" t="s">
        <v>185197</v>
      </c>
      <c r="B24136" s="115" t="s">
        <v>185198</v>
      </c>
      <c r="E24136" t="s">
        <v>153515</v>
      </c>
    </row>
    <row r="24137" spans="1:5" x14ac:dyDescent="0.2">
      <c r="A24137" t="s">
        <v>110514</v>
      </c>
      <c r="B24137" s="115" t="s">
        <v>185199</v>
      </c>
      <c r="D24137" t="s">
        <v>139443</v>
      </c>
      <c r="E24137" t="s">
        <v>139441</v>
      </c>
    </row>
    <row r="24138" spans="1:5" x14ac:dyDescent="0.2">
      <c r="A24138" t="s">
        <v>110516</v>
      </c>
      <c r="B24138" s="115" t="s">
        <v>185200</v>
      </c>
      <c r="C24138" s="116">
        <v>22402683</v>
      </c>
      <c r="D24138" t="s">
        <v>139443</v>
      </c>
      <c r="E24138" t="s">
        <v>139705</v>
      </c>
    </row>
    <row r="24139" spans="1:5" x14ac:dyDescent="0.2">
      <c r="A24139" t="s">
        <v>116739</v>
      </c>
      <c r="B24139" s="115" t="s">
        <v>185201</v>
      </c>
      <c r="C24139" s="116">
        <v>20849834</v>
      </c>
      <c r="D24139" t="s">
        <v>139443</v>
      </c>
      <c r="E24139" t="s">
        <v>141015</v>
      </c>
    </row>
    <row r="24140" spans="1:5" x14ac:dyDescent="0.2">
      <c r="A24140" t="s">
        <v>185202</v>
      </c>
      <c r="B24140" s="115" t="s">
        <v>185203</v>
      </c>
      <c r="C24140" s="116">
        <v>18851398</v>
      </c>
      <c r="E24140" t="s">
        <v>154233</v>
      </c>
    </row>
    <row r="24141" spans="1:5" x14ac:dyDescent="0.2">
      <c r="A24141" t="s">
        <v>185204</v>
      </c>
      <c r="B24141" s="115" t="s">
        <v>185205</v>
      </c>
      <c r="C24141" s="116">
        <v>18858031</v>
      </c>
      <c r="D24141" t="s">
        <v>139443</v>
      </c>
      <c r="E24141" t="s">
        <v>141747</v>
      </c>
    </row>
    <row r="24142" spans="1:5" x14ac:dyDescent="0.2">
      <c r="A24142" t="s">
        <v>185206</v>
      </c>
      <c r="B24142" s="115" t="s">
        <v>185207</v>
      </c>
      <c r="C24142" s="116">
        <v>17430666</v>
      </c>
      <c r="E24142" t="s">
        <v>139462</v>
      </c>
    </row>
    <row r="24143" spans="1:5" x14ac:dyDescent="0.2">
      <c r="A24143" t="s">
        <v>185208</v>
      </c>
      <c r="B24143" s="115" t="s">
        <v>185209</v>
      </c>
      <c r="C24143" s="116">
        <v>21957185</v>
      </c>
      <c r="E24143" t="s">
        <v>139490</v>
      </c>
    </row>
    <row r="24144" spans="1:5" x14ac:dyDescent="0.2">
      <c r="A24144" t="s">
        <v>185210</v>
      </c>
      <c r="B24144" s="115" t="s">
        <v>185211</v>
      </c>
      <c r="C24144" s="116">
        <v>17587700</v>
      </c>
      <c r="E24144" t="s">
        <v>139519</v>
      </c>
    </row>
    <row r="24145" spans="1:5" x14ac:dyDescent="0.2">
      <c r="A24145" t="s">
        <v>185212</v>
      </c>
      <c r="B24145" s="115" t="s">
        <v>185213</v>
      </c>
      <c r="C24145" s="116">
        <v>15737136</v>
      </c>
      <c r="E24145" t="s">
        <v>139490</v>
      </c>
    </row>
    <row r="24146" spans="1:5" x14ac:dyDescent="0.2">
      <c r="A24146" t="s">
        <v>49834</v>
      </c>
      <c r="B24146" s="115" t="s">
        <v>185214</v>
      </c>
      <c r="C24146" s="116">
        <v>17401720</v>
      </c>
      <c r="E24146" t="s">
        <v>367</v>
      </c>
    </row>
    <row r="24147" spans="1:5" x14ac:dyDescent="0.2">
      <c r="A24147" t="s">
        <v>185215</v>
      </c>
      <c r="C24147" s="116">
        <v>22476172</v>
      </c>
      <c r="E24147" t="s">
        <v>185216</v>
      </c>
    </row>
    <row r="24148" spans="1:5" x14ac:dyDescent="0.2">
      <c r="A24148" t="s">
        <v>185217</v>
      </c>
      <c r="B24148" s="115" t="s">
        <v>185218</v>
      </c>
      <c r="C24148" s="116">
        <v>20459939</v>
      </c>
      <c r="E24148" t="s">
        <v>47287</v>
      </c>
    </row>
    <row r="24149" spans="1:5" x14ac:dyDescent="0.2">
      <c r="A24149" t="s">
        <v>49835</v>
      </c>
      <c r="B24149" s="115" t="s">
        <v>185219</v>
      </c>
      <c r="C24149" s="116">
        <v>15737128</v>
      </c>
      <c r="E24149" t="s">
        <v>140997</v>
      </c>
    </row>
    <row r="24150" spans="1:5" x14ac:dyDescent="0.2">
      <c r="A24150" t="s">
        <v>49838</v>
      </c>
      <c r="B24150" s="115" t="s">
        <v>185220</v>
      </c>
      <c r="C24150" s="116">
        <v>23266201</v>
      </c>
      <c r="E24150" t="s">
        <v>47773</v>
      </c>
    </row>
    <row r="24151" spans="1:5" x14ac:dyDescent="0.2">
      <c r="A24151" t="s">
        <v>185221</v>
      </c>
      <c r="B24151" s="115" t="s">
        <v>185222</v>
      </c>
      <c r="C24151" s="116">
        <v>19405987</v>
      </c>
      <c r="E24151" t="s">
        <v>139519</v>
      </c>
    </row>
    <row r="24152" spans="1:5" x14ac:dyDescent="0.2">
      <c r="A24152" t="s">
        <v>49840</v>
      </c>
      <c r="B24152" s="115" t="s">
        <v>185223</v>
      </c>
      <c r="C24152" s="116">
        <v>19364814</v>
      </c>
      <c r="E24152" t="s">
        <v>139490</v>
      </c>
    </row>
    <row r="24153" spans="1:5" x14ac:dyDescent="0.2">
      <c r="A24153" t="s">
        <v>185224</v>
      </c>
      <c r="B24153" s="115" t="s">
        <v>185225</v>
      </c>
      <c r="C24153" s="116">
        <v>15730352</v>
      </c>
      <c r="E24153" t="s">
        <v>144423</v>
      </c>
    </row>
    <row r="24154" spans="1:5" x14ac:dyDescent="0.2">
      <c r="A24154" t="s">
        <v>185226</v>
      </c>
      <c r="B24154" s="115" t="s">
        <v>185227</v>
      </c>
      <c r="E24154" t="s">
        <v>154691</v>
      </c>
    </row>
    <row r="24155" spans="1:5" x14ac:dyDescent="0.2">
      <c r="A24155" t="s">
        <v>185228</v>
      </c>
      <c r="B24155" s="115" t="s">
        <v>185229</v>
      </c>
      <c r="C24155" s="116" t="s">
        <v>185230</v>
      </c>
      <c r="E24155" t="s">
        <v>48908</v>
      </c>
    </row>
    <row r="24156" spans="1:5" x14ac:dyDescent="0.2">
      <c r="A24156" t="s">
        <v>185231</v>
      </c>
      <c r="B24156" s="115" t="s">
        <v>185232</v>
      </c>
      <c r="E24156" t="s">
        <v>367</v>
      </c>
    </row>
    <row r="24157" spans="1:5" x14ac:dyDescent="0.2">
      <c r="A24157" t="s">
        <v>110577</v>
      </c>
      <c r="C24157" s="116">
        <v>22554165</v>
      </c>
      <c r="D24157" t="s">
        <v>139443</v>
      </c>
      <c r="E24157" t="s">
        <v>110577</v>
      </c>
    </row>
    <row r="24158" spans="1:5" x14ac:dyDescent="0.2">
      <c r="A24158" t="s">
        <v>185233</v>
      </c>
      <c r="B24158" s="115" t="s">
        <v>185234</v>
      </c>
      <c r="C24158" s="116">
        <v>24124281</v>
      </c>
      <c r="E24158" t="s">
        <v>153483</v>
      </c>
    </row>
    <row r="24159" spans="1:5" x14ac:dyDescent="0.2">
      <c r="A24159" t="s">
        <v>185235</v>
      </c>
      <c r="B24159" s="115" t="s">
        <v>185236</v>
      </c>
      <c r="E24159" t="s">
        <v>47032</v>
      </c>
    </row>
    <row r="24160" spans="1:5" x14ac:dyDescent="0.2">
      <c r="A24160" t="s">
        <v>185237</v>
      </c>
      <c r="B24160" s="115" t="s">
        <v>185238</v>
      </c>
      <c r="C24160" s="116">
        <v>20469136</v>
      </c>
      <c r="E24160" t="s">
        <v>47287</v>
      </c>
    </row>
    <row r="24161" spans="1:5" x14ac:dyDescent="0.2">
      <c r="A24161" t="s">
        <v>185239</v>
      </c>
      <c r="B24161" s="115" t="s">
        <v>185240</v>
      </c>
      <c r="C24161" s="116">
        <v>18489095</v>
      </c>
      <c r="E24161" t="s">
        <v>148018</v>
      </c>
    </row>
    <row r="24162" spans="1:5" x14ac:dyDescent="0.2">
      <c r="A24162" t="s">
        <v>185241</v>
      </c>
      <c r="B24162" s="115" t="s">
        <v>185242</v>
      </c>
      <c r="C24162" s="116">
        <v>15737144</v>
      </c>
      <c r="E24162" t="s">
        <v>139490</v>
      </c>
    </row>
    <row r="24163" spans="1:5" x14ac:dyDescent="0.2">
      <c r="A24163" t="s">
        <v>49846</v>
      </c>
      <c r="B24163" s="115" t="s">
        <v>185243</v>
      </c>
      <c r="C24163" s="116">
        <v>14679361</v>
      </c>
      <c r="E24163" t="s">
        <v>139501</v>
      </c>
    </row>
    <row r="24164" spans="1:5" x14ac:dyDescent="0.2">
      <c r="A24164" t="s">
        <v>49847</v>
      </c>
      <c r="B24164" s="115" t="s">
        <v>185244</v>
      </c>
      <c r="E24164" t="s">
        <v>46111</v>
      </c>
    </row>
    <row r="24165" spans="1:5" x14ac:dyDescent="0.2">
      <c r="A24165" t="s">
        <v>185245</v>
      </c>
      <c r="B24165" s="115" t="s">
        <v>185246</v>
      </c>
      <c r="C24165" s="116">
        <v>16140575</v>
      </c>
      <c r="E24165" t="s">
        <v>185247</v>
      </c>
    </row>
    <row r="24166" spans="1:5" x14ac:dyDescent="0.2">
      <c r="A24166" t="s">
        <v>110581</v>
      </c>
      <c r="C24166" s="116">
        <v>19733909</v>
      </c>
      <c r="D24166" t="s">
        <v>139443</v>
      </c>
      <c r="E24166" t="s">
        <v>185248</v>
      </c>
    </row>
    <row r="24167" spans="1:5" x14ac:dyDescent="0.2">
      <c r="A24167" t="s">
        <v>185249</v>
      </c>
      <c r="B24167" s="115" t="s">
        <v>185250</v>
      </c>
      <c r="C24167" s="116">
        <v>14344750</v>
      </c>
      <c r="E24167" t="s">
        <v>139487</v>
      </c>
    </row>
    <row r="24168" spans="1:5" x14ac:dyDescent="0.2">
      <c r="A24168" t="s">
        <v>185251</v>
      </c>
      <c r="B24168" s="115" t="s">
        <v>185252</v>
      </c>
      <c r="C24168" s="116">
        <v>10966099</v>
      </c>
      <c r="E24168" t="s">
        <v>140659</v>
      </c>
    </row>
    <row r="24169" spans="1:5" x14ac:dyDescent="0.2">
      <c r="A24169" t="s">
        <v>110585</v>
      </c>
      <c r="B24169" s="115" t="s">
        <v>185253</v>
      </c>
      <c r="C24169" s="116">
        <v>18041663</v>
      </c>
      <c r="D24169" t="s">
        <v>139443</v>
      </c>
      <c r="E24169" t="s">
        <v>140346</v>
      </c>
    </row>
    <row r="24170" spans="1:5" x14ac:dyDescent="0.2">
      <c r="A24170" t="s">
        <v>185254</v>
      </c>
      <c r="B24170" s="115" t="s">
        <v>185255</v>
      </c>
      <c r="C24170" s="116">
        <v>16981367</v>
      </c>
      <c r="E24170" t="s">
        <v>185256</v>
      </c>
    </row>
    <row r="24171" spans="1:5" x14ac:dyDescent="0.2">
      <c r="A24171" t="s">
        <v>138729</v>
      </c>
      <c r="B24171" s="115" t="s">
        <v>185257</v>
      </c>
      <c r="C24171" s="116" t="s">
        <v>185258</v>
      </c>
      <c r="E24171" t="s">
        <v>47287</v>
      </c>
    </row>
    <row r="24172" spans="1:5" x14ac:dyDescent="0.2">
      <c r="A24172" t="s">
        <v>185259</v>
      </c>
      <c r="B24172" s="115" t="s">
        <v>185260</v>
      </c>
      <c r="C24172" s="116" t="s">
        <v>185261</v>
      </c>
      <c r="E24172" t="s">
        <v>136401</v>
      </c>
    </row>
    <row r="24173" spans="1:5" x14ac:dyDescent="0.2">
      <c r="A24173" t="s">
        <v>185262</v>
      </c>
      <c r="B24173" s="115" t="s">
        <v>185263</v>
      </c>
      <c r="C24173" s="116">
        <v>19238401</v>
      </c>
      <c r="E24173" t="s">
        <v>185264</v>
      </c>
    </row>
    <row r="24174" spans="1:5" x14ac:dyDescent="0.2">
      <c r="A24174" t="s">
        <v>110595</v>
      </c>
      <c r="B24174" s="115" t="s">
        <v>185265</v>
      </c>
      <c r="C24174" s="116">
        <v>26313561</v>
      </c>
      <c r="D24174" t="s">
        <v>139443</v>
      </c>
      <c r="E24174" t="s">
        <v>50834</v>
      </c>
    </row>
    <row r="24175" spans="1:5" x14ac:dyDescent="0.2">
      <c r="A24175" t="s">
        <v>138731</v>
      </c>
      <c r="B24175" s="115" t="s">
        <v>185266</v>
      </c>
      <c r="C24175" s="116">
        <v>15309142</v>
      </c>
      <c r="E24175" t="s">
        <v>141168</v>
      </c>
    </row>
    <row r="24176" spans="1:5" x14ac:dyDescent="0.2">
      <c r="A24176" t="s">
        <v>49850</v>
      </c>
      <c r="B24176" s="115" t="s">
        <v>185267</v>
      </c>
      <c r="C24176" s="116">
        <v>15737152</v>
      </c>
      <c r="E24176" t="s">
        <v>140997</v>
      </c>
    </row>
    <row r="24177" spans="1:5" x14ac:dyDescent="0.2">
      <c r="A24177" t="s">
        <v>185268</v>
      </c>
      <c r="C24177" s="116">
        <v>20496613</v>
      </c>
      <c r="E24177" t="s">
        <v>139901</v>
      </c>
    </row>
    <row r="24178" spans="1:5" x14ac:dyDescent="0.2">
      <c r="A24178" t="s">
        <v>185269</v>
      </c>
      <c r="B24178" s="115" t="s">
        <v>185270</v>
      </c>
      <c r="C24178" s="116">
        <v>15563022</v>
      </c>
      <c r="E24178" t="s">
        <v>139462</v>
      </c>
    </row>
    <row r="24179" spans="1:5" x14ac:dyDescent="0.2">
      <c r="A24179" t="s">
        <v>138883</v>
      </c>
      <c r="B24179" s="115" t="s">
        <v>185271</v>
      </c>
      <c r="C24179" s="116">
        <v>19351046</v>
      </c>
      <c r="E24179" t="s">
        <v>139494</v>
      </c>
    </row>
    <row r="24180" spans="1:5" x14ac:dyDescent="0.2">
      <c r="A24180" t="s">
        <v>185272</v>
      </c>
      <c r="B24180" s="115" t="s">
        <v>185273</v>
      </c>
      <c r="C24180" s="116">
        <v>17506824</v>
      </c>
      <c r="E24180" t="s">
        <v>46874</v>
      </c>
    </row>
    <row r="24181" spans="1:5" x14ac:dyDescent="0.2">
      <c r="A24181" t="s">
        <v>185274</v>
      </c>
      <c r="B24181" s="115" t="s">
        <v>185275</v>
      </c>
      <c r="C24181" s="116">
        <v>18747973</v>
      </c>
      <c r="E24181" t="s">
        <v>185276</v>
      </c>
    </row>
    <row r="24182" spans="1:5" x14ac:dyDescent="0.2">
      <c r="A24182" t="s">
        <v>185277</v>
      </c>
      <c r="B24182" s="115" t="s">
        <v>185278</v>
      </c>
      <c r="C24182" s="116">
        <v>20500394</v>
      </c>
      <c r="E24182" t="s">
        <v>139907</v>
      </c>
    </row>
    <row r="24183" spans="1:5" x14ac:dyDescent="0.2">
      <c r="A24183" t="s">
        <v>185279</v>
      </c>
      <c r="B24183" s="115" t="s">
        <v>185280</v>
      </c>
      <c r="C24183" s="116">
        <v>19317743</v>
      </c>
      <c r="E24183" t="s">
        <v>139462</v>
      </c>
    </row>
    <row r="24184" spans="1:5" x14ac:dyDescent="0.2">
      <c r="A24184" t="s">
        <v>138639</v>
      </c>
      <c r="B24184" s="115" t="s">
        <v>185281</v>
      </c>
      <c r="C24184" s="116" t="s">
        <v>185282</v>
      </c>
      <c r="E24184" t="s">
        <v>47287</v>
      </c>
    </row>
    <row r="24185" spans="1:5" x14ac:dyDescent="0.2">
      <c r="A24185" t="s">
        <v>185283</v>
      </c>
      <c r="B24185" s="115" t="s">
        <v>185284</v>
      </c>
      <c r="C24185" s="116">
        <v>18735924</v>
      </c>
      <c r="E24185" t="s">
        <v>139901</v>
      </c>
    </row>
    <row r="24186" spans="1:5" x14ac:dyDescent="0.2">
      <c r="A24186" t="s">
        <v>185285</v>
      </c>
      <c r="B24186" s="115" t="s">
        <v>185286</v>
      </c>
      <c r="C24186" s="116">
        <v>14657368</v>
      </c>
      <c r="E24186" t="s">
        <v>47287</v>
      </c>
    </row>
    <row r="24187" spans="1:5" x14ac:dyDescent="0.2">
      <c r="A24187" t="s">
        <v>185287</v>
      </c>
      <c r="B24187" s="115" t="s">
        <v>185288</v>
      </c>
      <c r="C24187" s="116">
        <v>19391552</v>
      </c>
      <c r="E24187" t="s">
        <v>46276</v>
      </c>
    </row>
    <row r="24188" spans="1:5" x14ac:dyDescent="0.2">
      <c r="A24188" t="s">
        <v>185289</v>
      </c>
      <c r="B24188" s="115" t="s">
        <v>185290</v>
      </c>
      <c r="C24188" s="116">
        <v>13481940</v>
      </c>
      <c r="E24188" t="s">
        <v>185291</v>
      </c>
    </row>
    <row r="24189" spans="1:5" x14ac:dyDescent="0.2">
      <c r="A24189" t="s">
        <v>185292</v>
      </c>
      <c r="B24189" s="115" t="s">
        <v>185293</v>
      </c>
      <c r="C24189" s="116">
        <v>10907009</v>
      </c>
      <c r="E24189" t="s">
        <v>46525</v>
      </c>
    </row>
    <row r="24190" spans="1:5" x14ac:dyDescent="0.2">
      <c r="A24190" t="s">
        <v>185294</v>
      </c>
      <c r="B24190" s="115" t="s">
        <v>185295</v>
      </c>
      <c r="C24190" s="116">
        <v>14754991</v>
      </c>
      <c r="E24190" t="s">
        <v>139501</v>
      </c>
    </row>
    <row r="24191" spans="1:5" x14ac:dyDescent="0.2">
      <c r="A24191" t="s">
        <v>49854</v>
      </c>
      <c r="B24191" s="115" t="s">
        <v>185296</v>
      </c>
      <c r="C24191" s="116">
        <v>15737160</v>
      </c>
      <c r="E24191" t="s">
        <v>139789</v>
      </c>
    </row>
    <row r="24192" spans="1:5" x14ac:dyDescent="0.2">
      <c r="A24192" t="s">
        <v>185297</v>
      </c>
      <c r="B24192" s="115" t="s">
        <v>185298</v>
      </c>
      <c r="C24192" s="116">
        <v>23041013</v>
      </c>
      <c r="E24192" t="s">
        <v>185299</v>
      </c>
    </row>
    <row r="24193" spans="1:5" x14ac:dyDescent="0.2">
      <c r="A24193" t="s">
        <v>110616</v>
      </c>
      <c r="B24193" s="115" t="s">
        <v>185300</v>
      </c>
      <c r="D24193" t="s">
        <v>139443</v>
      </c>
      <c r="E24193" t="s">
        <v>185301</v>
      </c>
    </row>
    <row r="24194" spans="1:5" x14ac:dyDescent="0.2">
      <c r="A24194" t="s">
        <v>185302</v>
      </c>
      <c r="C24194" s="116">
        <v>20596014</v>
      </c>
      <c r="E24194" t="s">
        <v>139519</v>
      </c>
    </row>
    <row r="24195" spans="1:5" x14ac:dyDescent="0.2">
      <c r="A24195" t="s">
        <v>49855</v>
      </c>
      <c r="B24195" s="115" t="s">
        <v>185303</v>
      </c>
      <c r="C24195" s="116">
        <v>14679396</v>
      </c>
      <c r="E24195" t="s">
        <v>139501</v>
      </c>
    </row>
    <row r="24196" spans="1:5" x14ac:dyDescent="0.2">
      <c r="A24196" t="s">
        <v>185304</v>
      </c>
      <c r="B24196" s="115" t="s">
        <v>185305</v>
      </c>
      <c r="C24196" s="116" t="s">
        <v>185306</v>
      </c>
      <c r="E24196" t="s">
        <v>139490</v>
      </c>
    </row>
    <row r="24197" spans="1:5" x14ac:dyDescent="0.2">
      <c r="A24197" t="s">
        <v>185307</v>
      </c>
      <c r="B24197" s="115" t="s">
        <v>185308</v>
      </c>
      <c r="C24197" s="116">
        <v>14664526</v>
      </c>
      <c r="E24197" t="s">
        <v>367</v>
      </c>
    </row>
    <row r="24198" spans="1:5" x14ac:dyDescent="0.2">
      <c r="A24198" t="s">
        <v>49857</v>
      </c>
      <c r="B24198" s="115" t="s">
        <v>185309</v>
      </c>
      <c r="C24198" s="116">
        <v>14699044</v>
      </c>
      <c r="E24198" t="s">
        <v>46090</v>
      </c>
    </row>
    <row r="24199" spans="1:5" x14ac:dyDescent="0.2">
      <c r="A24199" t="s">
        <v>49858</v>
      </c>
      <c r="B24199" s="115" t="s">
        <v>185310</v>
      </c>
      <c r="C24199" s="116">
        <v>20495331</v>
      </c>
      <c r="E24199" t="s">
        <v>144407</v>
      </c>
    </row>
    <row r="24200" spans="1:5" x14ac:dyDescent="0.2">
      <c r="A24200" t="s">
        <v>185311</v>
      </c>
      <c r="B24200" s="115" t="s">
        <v>185312</v>
      </c>
      <c r="C24200" s="116">
        <v>27339351</v>
      </c>
      <c r="E24200" t="s">
        <v>123791</v>
      </c>
    </row>
    <row r="24201" spans="1:5" x14ac:dyDescent="0.2">
      <c r="A24201" t="s">
        <v>185313</v>
      </c>
      <c r="B24201" s="115" t="s">
        <v>185314</v>
      </c>
      <c r="C24201" s="116">
        <v>15555879</v>
      </c>
      <c r="E24201" t="s">
        <v>46304</v>
      </c>
    </row>
    <row r="24202" spans="1:5" x14ac:dyDescent="0.2">
      <c r="A24202" t="s">
        <v>185315</v>
      </c>
      <c r="B24202" s="115" t="s">
        <v>185316</v>
      </c>
      <c r="C24202" s="116">
        <v>18636691</v>
      </c>
      <c r="E24202" t="s">
        <v>139487</v>
      </c>
    </row>
    <row r="24203" spans="1:5" x14ac:dyDescent="0.2">
      <c r="A24203" t="s">
        <v>185317</v>
      </c>
      <c r="B24203" s="115" t="s">
        <v>185318</v>
      </c>
      <c r="C24203" s="116">
        <v>19447035</v>
      </c>
      <c r="E24203" t="s">
        <v>139519</v>
      </c>
    </row>
    <row r="24204" spans="1:5" x14ac:dyDescent="0.2">
      <c r="A24204" t="s">
        <v>185319</v>
      </c>
      <c r="C24204" s="116">
        <v>15465616</v>
      </c>
      <c r="E24204" t="s">
        <v>46304</v>
      </c>
    </row>
    <row r="24205" spans="1:5" x14ac:dyDescent="0.2">
      <c r="A24205" t="s">
        <v>185320</v>
      </c>
      <c r="B24205" s="115" t="s">
        <v>185321</v>
      </c>
      <c r="C24205" s="116">
        <v>15494853</v>
      </c>
      <c r="E24205" t="s">
        <v>185322</v>
      </c>
    </row>
    <row r="24206" spans="1:5" x14ac:dyDescent="0.2">
      <c r="A24206" t="s">
        <v>185323</v>
      </c>
      <c r="C24206" s="116">
        <v>23293225</v>
      </c>
      <c r="E24206" t="s">
        <v>46090</v>
      </c>
    </row>
    <row r="24207" spans="1:5" x14ac:dyDescent="0.2">
      <c r="A24207" t="s">
        <v>49861</v>
      </c>
      <c r="B24207" s="115" t="s">
        <v>185324</v>
      </c>
      <c r="C24207" s="116">
        <v>14469022</v>
      </c>
      <c r="E24207" t="s">
        <v>46304</v>
      </c>
    </row>
    <row r="24208" spans="1:5" x14ac:dyDescent="0.2">
      <c r="A24208" t="s">
        <v>49863</v>
      </c>
      <c r="B24208" s="115" t="s">
        <v>185325</v>
      </c>
      <c r="C24208" s="116">
        <v>17936705</v>
      </c>
      <c r="E24208" t="s">
        <v>138352</v>
      </c>
    </row>
    <row r="24209" spans="1:5" x14ac:dyDescent="0.2">
      <c r="A24209" t="s">
        <v>185326</v>
      </c>
      <c r="B24209" s="115" t="s">
        <v>185327</v>
      </c>
      <c r="E24209" t="s">
        <v>139468</v>
      </c>
    </row>
    <row r="24210" spans="1:5" x14ac:dyDescent="0.2">
      <c r="A24210" t="s">
        <v>185328</v>
      </c>
      <c r="B24210" s="115" t="s">
        <v>185329</v>
      </c>
      <c r="C24210" s="116">
        <v>18785166</v>
      </c>
      <c r="E24210" t="s">
        <v>139487</v>
      </c>
    </row>
    <row r="24211" spans="1:5" x14ac:dyDescent="0.2">
      <c r="A24211" t="s">
        <v>49865</v>
      </c>
      <c r="B24211" s="115" t="s">
        <v>185330</v>
      </c>
      <c r="C24211" s="116">
        <v>15411338</v>
      </c>
      <c r="E24211" t="s">
        <v>139501</v>
      </c>
    </row>
    <row r="24212" spans="1:5" x14ac:dyDescent="0.2">
      <c r="A24212" t="s">
        <v>49867</v>
      </c>
      <c r="B24212" s="115" t="s">
        <v>185331</v>
      </c>
      <c r="C24212" s="116">
        <v>14653982</v>
      </c>
      <c r="E24212" t="s">
        <v>139462</v>
      </c>
    </row>
    <row r="24213" spans="1:5" x14ac:dyDescent="0.2">
      <c r="A24213" t="s">
        <v>185332</v>
      </c>
      <c r="B24213" s="115" t="s">
        <v>185333</v>
      </c>
      <c r="E24213" t="s">
        <v>46090</v>
      </c>
    </row>
    <row r="24214" spans="1:5" x14ac:dyDescent="0.2">
      <c r="A24214" t="s">
        <v>185334</v>
      </c>
      <c r="B24214" s="115" t="s">
        <v>185335</v>
      </c>
      <c r="E24214" t="s">
        <v>139494</v>
      </c>
    </row>
    <row r="24215" spans="1:5" x14ac:dyDescent="0.2">
      <c r="A24215" t="s">
        <v>49871</v>
      </c>
      <c r="B24215" s="115" t="s">
        <v>185336</v>
      </c>
      <c r="C24215" s="116">
        <v>15737179</v>
      </c>
      <c r="E24215" t="s">
        <v>139490</v>
      </c>
    </row>
    <row r="24216" spans="1:5" x14ac:dyDescent="0.2">
      <c r="A24216" t="s">
        <v>185337</v>
      </c>
      <c r="B24216" s="115" t="s">
        <v>185338</v>
      </c>
      <c r="C24216" s="116">
        <v>15700704</v>
      </c>
      <c r="E24216" t="s">
        <v>135949</v>
      </c>
    </row>
    <row r="24217" spans="1:5" x14ac:dyDescent="0.2">
      <c r="A24217" t="s">
        <v>49873</v>
      </c>
      <c r="B24217" s="115" t="s">
        <v>185339</v>
      </c>
      <c r="E24217" t="s">
        <v>139494</v>
      </c>
    </row>
    <row r="24218" spans="1:5" x14ac:dyDescent="0.2">
      <c r="A24218" t="s">
        <v>185340</v>
      </c>
      <c r="B24218" s="115" t="s">
        <v>185341</v>
      </c>
      <c r="C24218" s="116">
        <v>16139836</v>
      </c>
      <c r="E24218" t="s">
        <v>139487</v>
      </c>
    </row>
    <row r="24219" spans="1:5" x14ac:dyDescent="0.2">
      <c r="A24219" t="s">
        <v>185342</v>
      </c>
      <c r="B24219" s="115" t="s">
        <v>185343</v>
      </c>
      <c r="C24219" s="116" t="s">
        <v>185344</v>
      </c>
      <c r="E24219" t="s">
        <v>185345</v>
      </c>
    </row>
    <row r="24220" spans="1:5" x14ac:dyDescent="0.2">
      <c r="A24220" t="s">
        <v>185346</v>
      </c>
      <c r="B24220" s="115" t="s">
        <v>185347</v>
      </c>
      <c r="C24220" s="116">
        <v>22143955</v>
      </c>
      <c r="E24220" t="s">
        <v>50668</v>
      </c>
    </row>
    <row r="24221" spans="1:5" x14ac:dyDescent="0.2">
      <c r="A24221" t="s">
        <v>185348</v>
      </c>
      <c r="B24221" s="115" t="s">
        <v>185349</v>
      </c>
      <c r="C24221" s="116">
        <v>22114866</v>
      </c>
      <c r="E24221" t="s">
        <v>135336</v>
      </c>
    </row>
    <row r="24222" spans="1:5" x14ac:dyDescent="0.2">
      <c r="A24222" t="s">
        <v>185350</v>
      </c>
      <c r="B24222" s="115" t="s">
        <v>185351</v>
      </c>
      <c r="C24222" s="116">
        <v>19351038</v>
      </c>
      <c r="E24222" t="s">
        <v>139494</v>
      </c>
    </row>
    <row r="24223" spans="1:5" x14ac:dyDescent="0.2">
      <c r="A24223" t="s">
        <v>110626</v>
      </c>
      <c r="B24223" s="115" t="s">
        <v>185352</v>
      </c>
      <c r="C24223" s="116">
        <v>17923999</v>
      </c>
      <c r="E24223" t="s">
        <v>185353</v>
      </c>
    </row>
    <row r="24224" spans="1:5" x14ac:dyDescent="0.2">
      <c r="A24224" t="s">
        <v>185354</v>
      </c>
      <c r="B24224" s="115" t="s">
        <v>185355</v>
      </c>
      <c r="C24224" s="116">
        <v>10897623</v>
      </c>
      <c r="E24224" t="s">
        <v>141506</v>
      </c>
    </row>
    <row r="24225" spans="1:5" x14ac:dyDescent="0.2">
      <c r="A24225" t="s">
        <v>49874</v>
      </c>
      <c r="B24225" s="115" t="s">
        <v>185356</v>
      </c>
      <c r="C24225" s="116">
        <v>14701162</v>
      </c>
      <c r="E24225" t="s">
        <v>367</v>
      </c>
    </row>
    <row r="24226" spans="1:5" x14ac:dyDescent="0.2">
      <c r="A24226" t="s">
        <v>185357</v>
      </c>
      <c r="B24226" s="115" t="s">
        <v>185358</v>
      </c>
      <c r="C24226" s="116">
        <v>17550211</v>
      </c>
      <c r="E24226" t="s">
        <v>46090</v>
      </c>
    </row>
    <row r="24227" spans="1:5" x14ac:dyDescent="0.2">
      <c r="A24227" t="s">
        <v>49876</v>
      </c>
      <c r="B24227" s="115" t="s">
        <v>185359</v>
      </c>
      <c r="E24227" t="s">
        <v>139487</v>
      </c>
    </row>
    <row r="24228" spans="1:5" x14ac:dyDescent="0.2">
      <c r="A24228" t="s">
        <v>185360</v>
      </c>
      <c r="C24228" s="116" t="s">
        <v>185361</v>
      </c>
      <c r="E24228" t="s">
        <v>185362</v>
      </c>
    </row>
    <row r="24229" spans="1:5" x14ac:dyDescent="0.2">
      <c r="A24229" t="s">
        <v>185363</v>
      </c>
      <c r="B24229" s="115" t="s">
        <v>185364</v>
      </c>
      <c r="C24229" s="116">
        <v>10806628</v>
      </c>
      <c r="E24229" t="s">
        <v>46525</v>
      </c>
    </row>
    <row r="24230" spans="1:5" x14ac:dyDescent="0.2">
      <c r="A24230" t="s">
        <v>110641</v>
      </c>
      <c r="B24230" s="115" t="s">
        <v>185365</v>
      </c>
      <c r="D24230" t="s">
        <v>139443</v>
      </c>
      <c r="E24230" t="s">
        <v>46304</v>
      </c>
    </row>
    <row r="24231" spans="1:5" x14ac:dyDescent="0.2">
      <c r="A24231" t="s">
        <v>49877</v>
      </c>
      <c r="B24231" s="115" t="s">
        <v>185366</v>
      </c>
      <c r="E24231" t="s">
        <v>139462</v>
      </c>
    </row>
    <row r="24232" spans="1:5" x14ac:dyDescent="0.2">
      <c r="A24232" t="s">
        <v>185367</v>
      </c>
      <c r="B24232" s="115" t="s">
        <v>185368</v>
      </c>
      <c r="C24232" s="116">
        <v>17535131</v>
      </c>
      <c r="E24232" t="s">
        <v>165327</v>
      </c>
    </row>
    <row r="24233" spans="1:5" x14ac:dyDescent="0.2">
      <c r="A24233" t="s">
        <v>110643</v>
      </c>
      <c r="B24233" s="115" t="s">
        <v>185369</v>
      </c>
      <c r="D24233" t="s">
        <v>139443</v>
      </c>
      <c r="E24233" t="s">
        <v>149476</v>
      </c>
    </row>
    <row r="24234" spans="1:5" x14ac:dyDescent="0.2">
      <c r="A24234" t="s">
        <v>185370</v>
      </c>
      <c r="B24234" s="115" t="s">
        <v>185371</v>
      </c>
      <c r="C24234" s="116">
        <v>21910235</v>
      </c>
      <c r="E24234" t="s">
        <v>46304</v>
      </c>
    </row>
    <row r="24235" spans="1:5" x14ac:dyDescent="0.2">
      <c r="A24235" t="s">
        <v>185372</v>
      </c>
      <c r="B24235" s="115" t="s">
        <v>185373</v>
      </c>
      <c r="C24235" s="116">
        <v>15732606</v>
      </c>
      <c r="E24235" t="s">
        <v>139789</v>
      </c>
    </row>
    <row r="24236" spans="1:5" x14ac:dyDescent="0.2">
      <c r="A24236" t="s">
        <v>185374</v>
      </c>
      <c r="B24236" s="115" t="s">
        <v>185375</v>
      </c>
      <c r="C24236" s="116">
        <v>15729826</v>
      </c>
      <c r="E24236" t="s">
        <v>139789</v>
      </c>
    </row>
    <row r="24237" spans="1:5" x14ac:dyDescent="0.2">
      <c r="A24237" t="s">
        <v>185376</v>
      </c>
      <c r="B24237" s="115" t="s">
        <v>185377</v>
      </c>
      <c r="C24237" s="116">
        <v>15735184</v>
      </c>
      <c r="E24237" t="s">
        <v>139789</v>
      </c>
    </row>
    <row r="24238" spans="1:5" x14ac:dyDescent="0.2">
      <c r="A24238" t="s">
        <v>185378</v>
      </c>
      <c r="B24238" s="115" t="s">
        <v>185379</v>
      </c>
      <c r="C24238" s="116">
        <v>23308257</v>
      </c>
      <c r="E24238" t="s">
        <v>139462</v>
      </c>
    </row>
    <row r="24239" spans="1:5" x14ac:dyDescent="0.2">
      <c r="A24239" t="s">
        <v>185380</v>
      </c>
      <c r="B24239" s="115" t="s">
        <v>185381</v>
      </c>
      <c r="C24239" s="116">
        <v>21910227</v>
      </c>
      <c r="E24239" t="s">
        <v>46304</v>
      </c>
    </row>
    <row r="24240" spans="1:5" x14ac:dyDescent="0.2">
      <c r="A24240" t="s">
        <v>185382</v>
      </c>
      <c r="B24240" s="115" t="s">
        <v>185383</v>
      </c>
      <c r="C24240" s="116">
        <v>17936659</v>
      </c>
      <c r="E24240" t="s">
        <v>138352</v>
      </c>
    </row>
    <row r="24241" spans="1:5" x14ac:dyDescent="0.2">
      <c r="A24241" t="s">
        <v>185384</v>
      </c>
      <c r="B24241" s="115" t="s">
        <v>185385</v>
      </c>
      <c r="C24241" s="116">
        <v>14735601</v>
      </c>
      <c r="E24241" t="s">
        <v>139537</v>
      </c>
    </row>
    <row r="24242" spans="1:5" x14ac:dyDescent="0.2">
      <c r="A24242" t="s">
        <v>185386</v>
      </c>
      <c r="B24242" s="115" t="s">
        <v>185387</v>
      </c>
      <c r="C24242" s="116">
        <v>10991654</v>
      </c>
      <c r="E24242" t="s">
        <v>139907</v>
      </c>
    </row>
    <row r="24243" spans="1:5" x14ac:dyDescent="0.2">
      <c r="A24243" t="s">
        <v>185388</v>
      </c>
      <c r="B24243" s="115" t="s">
        <v>185389</v>
      </c>
      <c r="C24243" s="116">
        <v>19432666</v>
      </c>
      <c r="E24243" t="s">
        <v>153972</v>
      </c>
    </row>
    <row r="24244" spans="1:5" x14ac:dyDescent="0.2">
      <c r="A24244" t="s">
        <v>110655</v>
      </c>
      <c r="C24244" s="116">
        <v>24054283</v>
      </c>
      <c r="D24244" t="s">
        <v>139443</v>
      </c>
      <c r="E24244" t="s">
        <v>139468</v>
      </c>
    </row>
    <row r="24245" spans="1:5" x14ac:dyDescent="0.2">
      <c r="A24245" t="s">
        <v>185390</v>
      </c>
      <c r="B24245" s="115" t="s">
        <v>185391</v>
      </c>
      <c r="C24245" s="116">
        <v>21910200</v>
      </c>
      <c r="E24245" t="s">
        <v>46304</v>
      </c>
    </row>
    <row r="24246" spans="1:5" x14ac:dyDescent="0.2">
      <c r="A24246" t="s">
        <v>185392</v>
      </c>
      <c r="B24246" s="115" t="s">
        <v>185393</v>
      </c>
      <c r="E24246" t="s">
        <v>139490</v>
      </c>
    </row>
    <row r="24247" spans="1:5" x14ac:dyDescent="0.2">
      <c r="A24247" t="s">
        <v>138484</v>
      </c>
      <c r="B24247" s="115" t="s">
        <v>185394</v>
      </c>
      <c r="C24247" s="116">
        <v>19449208</v>
      </c>
      <c r="E24247" t="s">
        <v>139592</v>
      </c>
    </row>
    <row r="24248" spans="1:5" x14ac:dyDescent="0.2">
      <c r="A24248" t="s">
        <v>138486</v>
      </c>
      <c r="B24248" s="115" t="s">
        <v>185395</v>
      </c>
      <c r="C24248" s="116">
        <v>15390756</v>
      </c>
      <c r="E24248" t="s">
        <v>106420</v>
      </c>
    </row>
    <row r="24249" spans="1:5" x14ac:dyDescent="0.2">
      <c r="A24249" t="s">
        <v>185396</v>
      </c>
      <c r="C24249" s="116">
        <v>23673192</v>
      </c>
      <c r="E24249" t="s">
        <v>50839</v>
      </c>
    </row>
    <row r="24250" spans="1:5" x14ac:dyDescent="0.2">
      <c r="A24250" t="s">
        <v>110662</v>
      </c>
      <c r="B24250" s="115" t="s">
        <v>185397</v>
      </c>
      <c r="C24250" s="116">
        <v>16058127</v>
      </c>
      <c r="D24250" t="s">
        <v>139443</v>
      </c>
      <c r="E24250" t="s">
        <v>46304</v>
      </c>
    </row>
    <row r="24251" spans="1:5" x14ac:dyDescent="0.2">
      <c r="A24251" t="s">
        <v>185398</v>
      </c>
      <c r="B24251" s="115" t="s">
        <v>185399</v>
      </c>
      <c r="C24251" s="116">
        <v>25421875</v>
      </c>
      <c r="E24251" t="s">
        <v>147889</v>
      </c>
    </row>
    <row r="24252" spans="1:5" x14ac:dyDescent="0.2">
      <c r="A24252" t="s">
        <v>185400</v>
      </c>
      <c r="B24252" s="115" t="s">
        <v>185401</v>
      </c>
      <c r="C24252" s="116">
        <v>21910308</v>
      </c>
      <c r="E24252" t="s">
        <v>46304</v>
      </c>
    </row>
    <row r="24253" spans="1:5" x14ac:dyDescent="0.2">
      <c r="A24253" t="s">
        <v>185402</v>
      </c>
      <c r="B24253" s="115" t="s">
        <v>185403</v>
      </c>
      <c r="C24253" s="116">
        <v>18761038</v>
      </c>
      <c r="E24253" t="s">
        <v>140532</v>
      </c>
    </row>
    <row r="24254" spans="1:5" x14ac:dyDescent="0.2">
      <c r="A24254" t="s">
        <v>185404</v>
      </c>
      <c r="B24254" s="115" t="s">
        <v>185405</v>
      </c>
      <c r="E24254" t="s">
        <v>185406</v>
      </c>
    </row>
    <row r="24255" spans="1:5" x14ac:dyDescent="0.2">
      <c r="A24255" t="s">
        <v>185407</v>
      </c>
      <c r="B24255" s="115" t="s">
        <v>185408</v>
      </c>
      <c r="D24255" t="s">
        <v>139443</v>
      </c>
      <c r="E24255" t="s">
        <v>185409</v>
      </c>
    </row>
    <row r="24256" spans="1:5" x14ac:dyDescent="0.2">
      <c r="A24256" t="s">
        <v>110682</v>
      </c>
      <c r="B24256" s="115" t="s">
        <v>185410</v>
      </c>
      <c r="D24256" t="s">
        <v>139443</v>
      </c>
      <c r="E24256" t="s">
        <v>185411</v>
      </c>
    </row>
    <row r="24257" spans="1:5" x14ac:dyDescent="0.2">
      <c r="A24257" t="s">
        <v>185412</v>
      </c>
      <c r="B24257" s="115" t="s">
        <v>185413</v>
      </c>
      <c r="E24257" t="s">
        <v>64559</v>
      </c>
    </row>
    <row r="24258" spans="1:5" x14ac:dyDescent="0.2">
      <c r="A24258" t="s">
        <v>185414</v>
      </c>
      <c r="C24258" s="116">
        <v>25962868</v>
      </c>
      <c r="E24258" t="s">
        <v>74403</v>
      </c>
    </row>
    <row r="24259" spans="1:5" x14ac:dyDescent="0.2">
      <c r="A24259" t="s">
        <v>185415</v>
      </c>
      <c r="C24259" s="116">
        <v>21749493</v>
      </c>
      <c r="E24259" t="s">
        <v>185416</v>
      </c>
    </row>
    <row r="24260" spans="1:5" x14ac:dyDescent="0.2">
      <c r="A24260" t="s">
        <v>185417</v>
      </c>
      <c r="C24260" s="116">
        <v>20076835</v>
      </c>
      <c r="D24260" t="s">
        <v>139443</v>
      </c>
      <c r="E24260" t="s">
        <v>185418</v>
      </c>
    </row>
    <row r="24261" spans="1:5" x14ac:dyDescent="0.2">
      <c r="A24261" t="s">
        <v>185419</v>
      </c>
      <c r="B24261" s="115" t="s">
        <v>185420</v>
      </c>
      <c r="C24261" s="116">
        <v>24489190</v>
      </c>
      <c r="D24261" t="s">
        <v>139443</v>
      </c>
      <c r="E24261" t="s">
        <v>185421</v>
      </c>
    </row>
    <row r="24262" spans="1:5" x14ac:dyDescent="0.2">
      <c r="A24262" t="s">
        <v>110819</v>
      </c>
      <c r="B24262" s="115" t="s">
        <v>185422</v>
      </c>
      <c r="C24262" s="116" t="s">
        <v>185423</v>
      </c>
      <c r="D24262" t="s">
        <v>139443</v>
      </c>
      <c r="E24262" t="s">
        <v>88748</v>
      </c>
    </row>
    <row r="24263" spans="1:5" x14ac:dyDescent="0.2">
      <c r="A24263" t="s">
        <v>185424</v>
      </c>
      <c r="B24263" s="115" t="s">
        <v>185425</v>
      </c>
      <c r="D24263" t="s">
        <v>139443</v>
      </c>
      <c r="E24263" t="s">
        <v>185426</v>
      </c>
    </row>
    <row r="24264" spans="1:5" x14ac:dyDescent="0.2">
      <c r="A24264" t="s">
        <v>185427</v>
      </c>
      <c r="B24264" s="115" t="s">
        <v>185428</v>
      </c>
      <c r="E24264" t="s">
        <v>185429</v>
      </c>
    </row>
    <row r="24265" spans="1:5" x14ac:dyDescent="0.2">
      <c r="A24265" t="s">
        <v>185430</v>
      </c>
      <c r="B24265" s="115" t="s">
        <v>185431</v>
      </c>
      <c r="C24265" s="116" t="s">
        <v>185432</v>
      </c>
      <c r="D24265" t="s">
        <v>139443</v>
      </c>
      <c r="E24265" t="s">
        <v>99698</v>
      </c>
    </row>
    <row r="24266" spans="1:5" x14ac:dyDescent="0.2">
      <c r="A24266" t="s">
        <v>185433</v>
      </c>
      <c r="C24266" s="116">
        <v>18536387</v>
      </c>
      <c r="D24266" t="s">
        <v>139443</v>
      </c>
      <c r="E24266" t="s">
        <v>185434</v>
      </c>
    </row>
    <row r="24267" spans="1:5" x14ac:dyDescent="0.2">
      <c r="A24267" t="s">
        <v>185435</v>
      </c>
      <c r="B24267" s="115" t="s">
        <v>185436</v>
      </c>
      <c r="E24267" t="s">
        <v>185437</v>
      </c>
    </row>
    <row r="24268" spans="1:5" x14ac:dyDescent="0.2">
      <c r="A24268" t="s">
        <v>110869</v>
      </c>
      <c r="C24268" s="116">
        <v>18524206</v>
      </c>
      <c r="D24268" t="s">
        <v>139443</v>
      </c>
      <c r="E24268" t="s">
        <v>185438</v>
      </c>
    </row>
    <row r="24269" spans="1:5" x14ac:dyDescent="0.2">
      <c r="A24269" t="s">
        <v>185439</v>
      </c>
      <c r="B24269" s="115" t="s">
        <v>185440</v>
      </c>
      <c r="C24269" s="116" t="s">
        <v>185441</v>
      </c>
      <c r="E24269" t="s">
        <v>185442</v>
      </c>
    </row>
    <row r="24270" spans="1:5" x14ac:dyDescent="0.2">
      <c r="A24270" t="s">
        <v>185443</v>
      </c>
      <c r="B24270" s="115" t="s">
        <v>185444</v>
      </c>
      <c r="D24270" t="s">
        <v>139443</v>
      </c>
      <c r="E24270" t="s">
        <v>185445</v>
      </c>
    </row>
    <row r="24271" spans="1:5" x14ac:dyDescent="0.2">
      <c r="A24271" t="s">
        <v>185446</v>
      </c>
      <c r="B24271" s="115" t="s">
        <v>185447</v>
      </c>
      <c r="C24271" s="116">
        <v>18529992</v>
      </c>
      <c r="D24271" t="s">
        <v>139443</v>
      </c>
      <c r="E24271" t="s">
        <v>104599</v>
      </c>
    </row>
    <row r="24272" spans="1:5" x14ac:dyDescent="0.2">
      <c r="A24272" t="s">
        <v>185448</v>
      </c>
      <c r="B24272" s="115" t="s">
        <v>185449</v>
      </c>
      <c r="C24272" s="116">
        <v>25376144</v>
      </c>
      <c r="E24272" t="s">
        <v>185450</v>
      </c>
    </row>
    <row r="24273" spans="1:5" x14ac:dyDescent="0.2">
      <c r="A24273" t="s">
        <v>185451</v>
      </c>
      <c r="B24273" s="115" t="s">
        <v>185452</v>
      </c>
      <c r="C24273" s="116">
        <v>25376136</v>
      </c>
      <c r="D24273" t="s">
        <v>139443</v>
      </c>
      <c r="E24273" t="s">
        <v>185450</v>
      </c>
    </row>
    <row r="24274" spans="1:5" x14ac:dyDescent="0.2">
      <c r="A24274" t="s">
        <v>185453</v>
      </c>
      <c r="B24274" s="115" t="s">
        <v>185454</v>
      </c>
      <c r="D24274" t="s">
        <v>139443</v>
      </c>
      <c r="E24274" t="s">
        <v>185455</v>
      </c>
    </row>
    <row r="24275" spans="1:5" x14ac:dyDescent="0.2">
      <c r="A24275" t="s">
        <v>185456</v>
      </c>
      <c r="B24275" s="115" t="s">
        <v>185457</v>
      </c>
      <c r="C24275" s="116" t="s">
        <v>185458</v>
      </c>
      <c r="E24275" t="s">
        <v>185459</v>
      </c>
    </row>
    <row r="24276" spans="1:5" x14ac:dyDescent="0.2">
      <c r="A24276" t="s">
        <v>110935</v>
      </c>
      <c r="B24276" s="115" t="s">
        <v>185460</v>
      </c>
      <c r="C24276" s="116">
        <v>21788650</v>
      </c>
      <c r="D24276" t="s">
        <v>139443</v>
      </c>
      <c r="E24276" t="s">
        <v>61809</v>
      </c>
    </row>
    <row r="24277" spans="1:5" x14ac:dyDescent="0.2">
      <c r="A24277" t="s">
        <v>185461</v>
      </c>
      <c r="B24277" s="115" t="s">
        <v>185462</v>
      </c>
      <c r="C24277" s="116">
        <v>19838034</v>
      </c>
      <c r="D24277" t="s">
        <v>139443</v>
      </c>
      <c r="E24277" t="s">
        <v>110959</v>
      </c>
    </row>
    <row r="24278" spans="1:5" x14ac:dyDescent="0.2">
      <c r="A24278" t="s">
        <v>185463</v>
      </c>
      <c r="B24278" s="115" t="s">
        <v>185464</v>
      </c>
      <c r="C24278" s="116">
        <v>26748835</v>
      </c>
      <c r="E24278" t="s">
        <v>50668</v>
      </c>
    </row>
    <row r="24279" spans="1:5" x14ac:dyDescent="0.2">
      <c r="A24279" t="s">
        <v>111005</v>
      </c>
      <c r="C24279" s="116">
        <v>19830823</v>
      </c>
      <c r="D24279" t="s">
        <v>139443</v>
      </c>
      <c r="E24279" t="s">
        <v>185465</v>
      </c>
    </row>
    <row r="24280" spans="1:5" x14ac:dyDescent="0.2">
      <c r="A24280" t="s">
        <v>185466</v>
      </c>
      <c r="B24280" s="115" t="s">
        <v>185467</v>
      </c>
      <c r="E24280" t="s">
        <v>139437</v>
      </c>
    </row>
    <row r="24281" spans="1:5" x14ac:dyDescent="0.2">
      <c r="A24281" t="s">
        <v>111014</v>
      </c>
      <c r="B24281" s="115" t="s">
        <v>185468</v>
      </c>
      <c r="C24281" s="116">
        <v>18080936</v>
      </c>
      <c r="D24281" t="s">
        <v>139443</v>
      </c>
      <c r="E24281" t="s">
        <v>185469</v>
      </c>
    </row>
    <row r="24282" spans="1:5" x14ac:dyDescent="0.2">
      <c r="A24282" t="s">
        <v>185470</v>
      </c>
      <c r="B24282" s="115" t="s">
        <v>185471</v>
      </c>
      <c r="C24282" s="116">
        <v>18069061</v>
      </c>
      <c r="D24282" t="s">
        <v>139443</v>
      </c>
      <c r="E24282" t="s">
        <v>185472</v>
      </c>
    </row>
    <row r="24283" spans="1:5" x14ac:dyDescent="0.2">
      <c r="A24283" t="s">
        <v>185473</v>
      </c>
      <c r="B24283" s="115" t="s">
        <v>185474</v>
      </c>
      <c r="D24283" t="s">
        <v>139443</v>
      </c>
      <c r="E24283" t="s">
        <v>185473</v>
      </c>
    </row>
    <row r="24284" spans="1:5" x14ac:dyDescent="0.2">
      <c r="A24284" t="s">
        <v>185475</v>
      </c>
      <c r="B24284" s="115" t="s">
        <v>185476</v>
      </c>
      <c r="C24284" s="116">
        <v>21793255</v>
      </c>
      <c r="D24284" t="s">
        <v>139443</v>
      </c>
      <c r="E24284" t="s">
        <v>185477</v>
      </c>
    </row>
    <row r="24285" spans="1:5" x14ac:dyDescent="0.2">
      <c r="A24285" t="s">
        <v>185478</v>
      </c>
      <c r="B24285" s="115" t="s">
        <v>185479</v>
      </c>
      <c r="C24285" s="116">
        <v>23186917</v>
      </c>
      <c r="D24285" t="s">
        <v>139443</v>
      </c>
      <c r="E24285" t="s">
        <v>185480</v>
      </c>
    </row>
    <row r="24286" spans="1:5" x14ac:dyDescent="0.2">
      <c r="A24286" t="s">
        <v>185481</v>
      </c>
      <c r="B24286" s="115" t="s">
        <v>185482</v>
      </c>
      <c r="E24286" t="s">
        <v>185483</v>
      </c>
    </row>
    <row r="24287" spans="1:5" x14ac:dyDescent="0.2">
      <c r="A24287" t="s">
        <v>111043</v>
      </c>
      <c r="B24287" s="115" t="s">
        <v>185484</v>
      </c>
      <c r="C24287" s="116">
        <v>19800037</v>
      </c>
      <c r="D24287" t="s">
        <v>139443</v>
      </c>
      <c r="E24287" t="s">
        <v>49943</v>
      </c>
    </row>
    <row r="24288" spans="1:5" x14ac:dyDescent="0.2">
      <c r="A24288" t="s">
        <v>185485</v>
      </c>
      <c r="B24288" s="115" t="s">
        <v>185486</v>
      </c>
      <c r="C24288" s="116">
        <v>21771235</v>
      </c>
      <c r="D24288" t="s">
        <v>139443</v>
      </c>
      <c r="E24288" t="s">
        <v>185487</v>
      </c>
    </row>
    <row r="24289" spans="1:5" x14ac:dyDescent="0.2">
      <c r="A24289" t="s">
        <v>185488</v>
      </c>
      <c r="B24289" s="115" t="s">
        <v>185489</v>
      </c>
      <c r="C24289" s="116" t="s">
        <v>185490</v>
      </c>
      <c r="D24289" t="s">
        <v>139443</v>
      </c>
      <c r="E24289" t="s">
        <v>185491</v>
      </c>
    </row>
    <row r="24290" spans="1:5" x14ac:dyDescent="0.2">
      <c r="A24290" t="s">
        <v>111078</v>
      </c>
      <c r="B24290" s="115" t="s">
        <v>185492</v>
      </c>
      <c r="D24290" t="s">
        <v>139443</v>
      </c>
      <c r="E24290" t="s">
        <v>144190</v>
      </c>
    </row>
    <row r="24291" spans="1:5" x14ac:dyDescent="0.2">
      <c r="A24291" t="s">
        <v>185493</v>
      </c>
      <c r="B24291" s="115" t="s">
        <v>185494</v>
      </c>
      <c r="C24291" s="116" t="s">
        <v>185495</v>
      </c>
      <c r="D24291" t="s">
        <v>139443</v>
      </c>
      <c r="E24291" t="s">
        <v>185493</v>
      </c>
    </row>
    <row r="24292" spans="1:5" x14ac:dyDescent="0.2">
      <c r="A24292" t="s">
        <v>185496</v>
      </c>
      <c r="B24292" s="115" t="s">
        <v>185497</v>
      </c>
      <c r="D24292" t="s">
        <v>139443</v>
      </c>
      <c r="E24292" t="s">
        <v>185498</v>
      </c>
    </row>
    <row r="24293" spans="1:5" x14ac:dyDescent="0.2">
      <c r="A24293" t="s">
        <v>185499</v>
      </c>
      <c r="B24293" s="115" t="s">
        <v>185500</v>
      </c>
      <c r="D24293" t="s">
        <v>139443</v>
      </c>
      <c r="E24293" t="s">
        <v>185501</v>
      </c>
    </row>
    <row r="24294" spans="1:5" x14ac:dyDescent="0.2">
      <c r="A24294" t="s">
        <v>185502</v>
      </c>
      <c r="B24294" s="115" t="s">
        <v>185503</v>
      </c>
      <c r="C24294" s="116">
        <v>18071929</v>
      </c>
      <c r="D24294" t="s">
        <v>139443</v>
      </c>
      <c r="E24294" t="s">
        <v>185504</v>
      </c>
    </row>
    <row r="24295" spans="1:5" x14ac:dyDescent="0.2">
      <c r="A24295" t="s">
        <v>185505</v>
      </c>
      <c r="B24295" s="115" t="s">
        <v>185506</v>
      </c>
      <c r="D24295" t="s">
        <v>139443</v>
      </c>
      <c r="E24295" t="s">
        <v>185507</v>
      </c>
    </row>
    <row r="24296" spans="1:5" x14ac:dyDescent="0.2">
      <c r="A24296" t="s">
        <v>111132</v>
      </c>
      <c r="B24296" s="115" t="s">
        <v>185508</v>
      </c>
      <c r="C24296" s="116">
        <v>18069665</v>
      </c>
      <c r="D24296" t="s">
        <v>139443</v>
      </c>
      <c r="E24296" t="s">
        <v>111134</v>
      </c>
    </row>
    <row r="24297" spans="1:5" x14ac:dyDescent="0.2">
      <c r="A24297" t="s">
        <v>111135</v>
      </c>
      <c r="B24297" s="115" t="s">
        <v>185509</v>
      </c>
      <c r="C24297" s="116">
        <v>19805497</v>
      </c>
      <c r="D24297" t="s">
        <v>139443</v>
      </c>
      <c r="E24297" t="s">
        <v>149204</v>
      </c>
    </row>
    <row r="24298" spans="1:5" x14ac:dyDescent="0.2">
      <c r="A24298" t="s">
        <v>185510</v>
      </c>
      <c r="B24298" s="115" t="s">
        <v>185511</v>
      </c>
      <c r="D24298" t="s">
        <v>139443</v>
      </c>
      <c r="E24298" t="s">
        <v>185512</v>
      </c>
    </row>
    <row r="24299" spans="1:5" x14ac:dyDescent="0.2">
      <c r="A24299" t="s">
        <v>185513</v>
      </c>
      <c r="B24299" s="115" t="s">
        <v>185514</v>
      </c>
      <c r="C24299" s="116">
        <v>23595736</v>
      </c>
      <c r="D24299" t="s">
        <v>139443</v>
      </c>
      <c r="E24299" t="s">
        <v>185515</v>
      </c>
    </row>
    <row r="24300" spans="1:5" x14ac:dyDescent="0.2">
      <c r="A24300" t="s">
        <v>185516</v>
      </c>
      <c r="B24300" s="115" t="s">
        <v>185517</v>
      </c>
      <c r="C24300" s="116" t="s">
        <v>185518</v>
      </c>
      <c r="E24300" t="s">
        <v>140624</v>
      </c>
    </row>
    <row r="24301" spans="1:5" x14ac:dyDescent="0.2">
      <c r="A24301" t="s">
        <v>111192</v>
      </c>
      <c r="B24301" s="115" t="s">
        <v>185519</v>
      </c>
      <c r="D24301" t="s">
        <v>139443</v>
      </c>
      <c r="E24301" t="s">
        <v>111194</v>
      </c>
    </row>
    <row r="24302" spans="1:5" x14ac:dyDescent="0.2">
      <c r="A24302" t="s">
        <v>185520</v>
      </c>
      <c r="B24302" s="115" t="s">
        <v>185521</v>
      </c>
      <c r="E24302" t="s">
        <v>185522</v>
      </c>
    </row>
    <row r="24303" spans="1:5" x14ac:dyDescent="0.2">
      <c r="A24303" t="s">
        <v>185523</v>
      </c>
      <c r="C24303" s="116">
        <v>19842295</v>
      </c>
      <c r="D24303" t="s">
        <v>139443</v>
      </c>
      <c r="E24303" t="s">
        <v>64452</v>
      </c>
    </row>
    <row r="24304" spans="1:5" x14ac:dyDescent="0.2">
      <c r="A24304" t="s">
        <v>111211</v>
      </c>
      <c r="B24304" s="115" t="s">
        <v>185524</v>
      </c>
      <c r="C24304" s="116">
        <v>22365664</v>
      </c>
      <c r="D24304" t="s">
        <v>139443</v>
      </c>
      <c r="E24304" t="s">
        <v>185525</v>
      </c>
    </row>
    <row r="24305" spans="1:5" x14ac:dyDescent="0.2">
      <c r="A24305" t="s">
        <v>185526</v>
      </c>
      <c r="B24305" s="115" t="s">
        <v>185527</v>
      </c>
      <c r="C24305" s="116">
        <v>19830807</v>
      </c>
      <c r="D24305" t="s">
        <v>139443</v>
      </c>
      <c r="E24305" t="s">
        <v>185528</v>
      </c>
    </row>
    <row r="24306" spans="1:5" x14ac:dyDescent="0.2">
      <c r="A24306" t="s">
        <v>185529</v>
      </c>
      <c r="B24306" s="115" t="s">
        <v>185530</v>
      </c>
      <c r="E24306" t="s">
        <v>185531</v>
      </c>
    </row>
    <row r="24307" spans="1:5" x14ac:dyDescent="0.2">
      <c r="A24307" t="s">
        <v>185532</v>
      </c>
      <c r="B24307" s="115" t="s">
        <v>185533</v>
      </c>
      <c r="C24307" s="116">
        <v>18069339</v>
      </c>
      <c r="D24307" t="s">
        <v>139443</v>
      </c>
      <c r="E24307" t="s">
        <v>104599</v>
      </c>
    </row>
    <row r="24308" spans="1:5" x14ac:dyDescent="0.2">
      <c r="A24308" t="s">
        <v>185534</v>
      </c>
      <c r="B24308" s="115" t="s">
        <v>185535</v>
      </c>
      <c r="C24308" s="116">
        <v>18069347</v>
      </c>
      <c r="D24308" t="s">
        <v>139443</v>
      </c>
      <c r="E24308" t="s">
        <v>185536</v>
      </c>
    </row>
    <row r="24309" spans="1:5" x14ac:dyDescent="0.2">
      <c r="A24309" t="s">
        <v>185537</v>
      </c>
      <c r="B24309" s="115" t="s">
        <v>185538</v>
      </c>
      <c r="C24309" s="116">
        <v>19846398</v>
      </c>
      <c r="D24309" t="s">
        <v>139443</v>
      </c>
      <c r="E24309" t="s">
        <v>144181</v>
      </c>
    </row>
    <row r="24310" spans="1:5" x14ac:dyDescent="0.2">
      <c r="A24310" t="s">
        <v>185539</v>
      </c>
      <c r="C24310" s="116">
        <v>21775184</v>
      </c>
      <c r="D24310" t="s">
        <v>139443</v>
      </c>
      <c r="E24310" t="s">
        <v>185540</v>
      </c>
    </row>
    <row r="24311" spans="1:5" x14ac:dyDescent="0.2">
      <c r="A24311" t="s">
        <v>111288</v>
      </c>
      <c r="B24311" s="115" t="s">
        <v>185541</v>
      </c>
      <c r="D24311" t="s">
        <v>139443</v>
      </c>
      <c r="E24311" t="s">
        <v>185542</v>
      </c>
    </row>
    <row r="24312" spans="1:5" x14ac:dyDescent="0.2">
      <c r="A24312" t="s">
        <v>185543</v>
      </c>
      <c r="B24312" s="115" t="s">
        <v>185544</v>
      </c>
      <c r="C24312" s="116">
        <v>25272179</v>
      </c>
      <c r="D24312" t="s">
        <v>139443</v>
      </c>
      <c r="E24312" t="s">
        <v>185545</v>
      </c>
    </row>
    <row r="24313" spans="1:5" x14ac:dyDescent="0.2">
      <c r="A24313" t="s">
        <v>111297</v>
      </c>
      <c r="B24313" s="115" t="s">
        <v>185546</v>
      </c>
      <c r="C24313" s="116">
        <v>19824351</v>
      </c>
      <c r="D24313" t="s">
        <v>139443</v>
      </c>
      <c r="E24313" t="s">
        <v>111301</v>
      </c>
    </row>
    <row r="24314" spans="1:5" x14ac:dyDescent="0.2">
      <c r="A24314" t="s">
        <v>111322</v>
      </c>
      <c r="B24314" s="115" t="s">
        <v>185547</v>
      </c>
      <c r="C24314" s="116">
        <v>19828551</v>
      </c>
      <c r="D24314" t="s">
        <v>139443</v>
      </c>
      <c r="E24314" t="s">
        <v>111325</v>
      </c>
    </row>
    <row r="24315" spans="1:5" x14ac:dyDescent="0.2">
      <c r="A24315" t="s">
        <v>185548</v>
      </c>
      <c r="B24315" s="115" t="s">
        <v>185549</v>
      </c>
      <c r="C24315" s="116">
        <v>19847270</v>
      </c>
      <c r="E24315" t="s">
        <v>185550</v>
      </c>
    </row>
    <row r="24316" spans="1:5" x14ac:dyDescent="0.2">
      <c r="A24316" t="s">
        <v>111326</v>
      </c>
      <c r="B24316" s="115" t="s">
        <v>185551</v>
      </c>
      <c r="C24316" s="116">
        <v>19824378</v>
      </c>
      <c r="D24316" t="s">
        <v>139443</v>
      </c>
      <c r="E24316" t="s">
        <v>153018</v>
      </c>
    </row>
    <row r="24317" spans="1:5" x14ac:dyDescent="0.2">
      <c r="A24317" t="s">
        <v>185552</v>
      </c>
      <c r="B24317" s="115" t="s">
        <v>185553</v>
      </c>
      <c r="E24317" t="s">
        <v>185554</v>
      </c>
    </row>
    <row r="24318" spans="1:5" x14ac:dyDescent="0.2">
      <c r="A24318" t="s">
        <v>185555</v>
      </c>
      <c r="B24318" s="115" t="s">
        <v>185556</v>
      </c>
      <c r="D24318" t="s">
        <v>139443</v>
      </c>
      <c r="E24318" t="s">
        <v>28657</v>
      </c>
    </row>
    <row r="24319" spans="1:5" x14ac:dyDescent="0.2">
      <c r="A24319" t="s">
        <v>111353</v>
      </c>
      <c r="B24319" s="115" t="s">
        <v>185557</v>
      </c>
      <c r="C24319" s="116" t="s">
        <v>185558</v>
      </c>
      <c r="D24319" t="s">
        <v>139443</v>
      </c>
      <c r="E24319" t="s">
        <v>185559</v>
      </c>
    </row>
    <row r="24320" spans="1:5" x14ac:dyDescent="0.2">
      <c r="A24320" t="s">
        <v>49896</v>
      </c>
      <c r="B24320" s="115" t="s">
        <v>185560</v>
      </c>
      <c r="C24320" s="116">
        <v>19833121</v>
      </c>
      <c r="D24320" t="s">
        <v>139443</v>
      </c>
      <c r="E24320" t="s">
        <v>185561</v>
      </c>
    </row>
    <row r="24321" spans="1:5" x14ac:dyDescent="0.2">
      <c r="A24321" t="s">
        <v>185562</v>
      </c>
      <c r="B24321" s="115" t="s">
        <v>185563</v>
      </c>
      <c r="C24321" s="116">
        <v>22361677</v>
      </c>
      <c r="D24321" t="s">
        <v>139443</v>
      </c>
      <c r="E24321" t="s">
        <v>146658</v>
      </c>
    </row>
    <row r="24322" spans="1:5" x14ac:dyDescent="0.2">
      <c r="A24322" t="s">
        <v>61077</v>
      </c>
      <c r="B24322" s="115" t="s">
        <v>185564</v>
      </c>
      <c r="C24322" s="116" t="s">
        <v>185565</v>
      </c>
      <c r="D24322" t="s">
        <v>139443</v>
      </c>
      <c r="E24322" t="s">
        <v>185566</v>
      </c>
    </row>
    <row r="24323" spans="1:5" x14ac:dyDescent="0.2">
      <c r="A24323" t="s">
        <v>185567</v>
      </c>
      <c r="C24323" s="116">
        <v>23180331</v>
      </c>
      <c r="D24323" t="s">
        <v>139443</v>
      </c>
      <c r="E24323" t="s">
        <v>111384</v>
      </c>
    </row>
    <row r="24324" spans="1:5" x14ac:dyDescent="0.2">
      <c r="A24324" t="s">
        <v>185568</v>
      </c>
      <c r="B24324" s="115" t="s">
        <v>185569</v>
      </c>
      <c r="D24324" t="s">
        <v>139443</v>
      </c>
      <c r="E24324" t="s">
        <v>61809</v>
      </c>
    </row>
    <row r="24325" spans="1:5" x14ac:dyDescent="0.2">
      <c r="A24325" t="s">
        <v>185570</v>
      </c>
      <c r="B24325" s="115" t="s">
        <v>185571</v>
      </c>
      <c r="D24325" t="s">
        <v>139443</v>
      </c>
      <c r="E24325" t="s">
        <v>185572</v>
      </c>
    </row>
    <row r="24326" spans="1:5" x14ac:dyDescent="0.2">
      <c r="A24326" t="s">
        <v>185573</v>
      </c>
      <c r="B24326" s="115" t="s">
        <v>185574</v>
      </c>
      <c r="C24326" s="116">
        <v>25950258</v>
      </c>
      <c r="D24326" t="s">
        <v>139443</v>
      </c>
      <c r="E24326" t="s">
        <v>185575</v>
      </c>
    </row>
    <row r="24327" spans="1:5" x14ac:dyDescent="0.2">
      <c r="A24327" t="s">
        <v>111425</v>
      </c>
      <c r="B24327" s="115" t="s">
        <v>185576</v>
      </c>
      <c r="C24327" s="116">
        <v>19824335</v>
      </c>
      <c r="D24327" t="s">
        <v>139443</v>
      </c>
      <c r="E24327" t="s">
        <v>185577</v>
      </c>
    </row>
    <row r="24328" spans="1:5" x14ac:dyDescent="0.2">
      <c r="A24328" t="s">
        <v>111430</v>
      </c>
      <c r="B24328" s="115" t="s">
        <v>185578</v>
      </c>
      <c r="C24328" s="116">
        <v>18069290</v>
      </c>
      <c r="D24328" t="s">
        <v>139443</v>
      </c>
      <c r="E24328" t="s">
        <v>111431</v>
      </c>
    </row>
    <row r="24329" spans="1:5" x14ac:dyDescent="0.2">
      <c r="A24329" t="s">
        <v>185579</v>
      </c>
      <c r="B24329" s="115" t="s">
        <v>185580</v>
      </c>
      <c r="C24329" s="116">
        <v>19810997</v>
      </c>
      <c r="E24329" t="s">
        <v>100146</v>
      </c>
    </row>
    <row r="24330" spans="1:5" x14ac:dyDescent="0.2">
      <c r="A24330" t="s">
        <v>111449</v>
      </c>
      <c r="B24330" s="115" t="s">
        <v>185581</v>
      </c>
      <c r="C24330" s="116">
        <v>19832125</v>
      </c>
      <c r="D24330" t="s">
        <v>139443</v>
      </c>
      <c r="E24330" t="s">
        <v>140383</v>
      </c>
    </row>
    <row r="24331" spans="1:5" x14ac:dyDescent="0.2">
      <c r="A24331" t="s">
        <v>185582</v>
      </c>
      <c r="B24331" s="115" t="s">
        <v>185583</v>
      </c>
      <c r="E24331" t="s">
        <v>185582</v>
      </c>
    </row>
    <row r="24332" spans="1:5" x14ac:dyDescent="0.2">
      <c r="A24332" t="s">
        <v>185584</v>
      </c>
      <c r="B24332" s="115" t="s">
        <v>185585</v>
      </c>
      <c r="C24332" s="116">
        <v>26633981</v>
      </c>
      <c r="D24332" t="s">
        <v>139443</v>
      </c>
      <c r="E24332" t="s">
        <v>185586</v>
      </c>
    </row>
    <row r="24333" spans="1:5" x14ac:dyDescent="0.2">
      <c r="A24333" t="s">
        <v>111461</v>
      </c>
      <c r="C24333" s="116" t="s">
        <v>185587</v>
      </c>
      <c r="D24333" t="s">
        <v>139443</v>
      </c>
      <c r="E24333" t="s">
        <v>57899</v>
      </c>
    </row>
    <row r="24334" spans="1:5" x14ac:dyDescent="0.2">
      <c r="A24334" t="s">
        <v>185588</v>
      </c>
      <c r="C24334" s="116">
        <v>18858252</v>
      </c>
      <c r="D24334" t="s">
        <v>139443</v>
      </c>
      <c r="E24334" t="s">
        <v>185589</v>
      </c>
    </row>
    <row r="24335" spans="1:5" x14ac:dyDescent="0.2">
      <c r="A24335" t="s">
        <v>111509</v>
      </c>
      <c r="B24335" s="115" t="s">
        <v>185590</v>
      </c>
      <c r="C24335" s="116">
        <v>21773491</v>
      </c>
      <c r="D24335" t="s">
        <v>139443</v>
      </c>
      <c r="E24335" t="s">
        <v>185591</v>
      </c>
    </row>
    <row r="24336" spans="1:5" x14ac:dyDescent="0.2">
      <c r="A24336" t="s">
        <v>185592</v>
      </c>
      <c r="C24336" s="116">
        <v>20113080</v>
      </c>
      <c r="E24336" t="s">
        <v>185593</v>
      </c>
    </row>
    <row r="24337" spans="1:5" x14ac:dyDescent="0.2">
      <c r="A24337" t="s">
        <v>185594</v>
      </c>
      <c r="B24337" s="115" t="s">
        <v>185595</v>
      </c>
      <c r="C24337" s="116">
        <v>20074018</v>
      </c>
      <c r="D24337" t="s">
        <v>139443</v>
      </c>
      <c r="E24337" t="s">
        <v>185596</v>
      </c>
    </row>
    <row r="24338" spans="1:5" x14ac:dyDescent="0.2">
      <c r="A24338" t="s">
        <v>185597</v>
      </c>
      <c r="B24338" s="115" t="s">
        <v>185598</v>
      </c>
      <c r="C24338" s="116">
        <v>20074034</v>
      </c>
      <c r="D24338" t="s">
        <v>139443</v>
      </c>
      <c r="E24338" t="s">
        <v>185596</v>
      </c>
    </row>
    <row r="24339" spans="1:5" x14ac:dyDescent="0.2">
      <c r="A24339" t="s">
        <v>111528</v>
      </c>
      <c r="B24339" s="115" t="s">
        <v>185599</v>
      </c>
      <c r="D24339" t="s">
        <v>139443</v>
      </c>
      <c r="E24339" t="s">
        <v>185600</v>
      </c>
    </row>
    <row r="24340" spans="1:5" x14ac:dyDescent="0.2">
      <c r="A24340" t="s">
        <v>185601</v>
      </c>
      <c r="B24340" s="115" t="s">
        <v>185602</v>
      </c>
      <c r="C24340" s="116" t="s">
        <v>185603</v>
      </c>
      <c r="E24340" t="s">
        <v>144164</v>
      </c>
    </row>
    <row r="24341" spans="1:5" x14ac:dyDescent="0.2">
      <c r="A24341" t="s">
        <v>185604</v>
      </c>
      <c r="B24341" s="115" t="s">
        <v>185605</v>
      </c>
      <c r="C24341" s="116" t="s">
        <v>185606</v>
      </c>
      <c r="E24341" t="s">
        <v>64559</v>
      </c>
    </row>
    <row r="24342" spans="1:5" x14ac:dyDescent="0.2">
      <c r="A24342" t="s">
        <v>185607</v>
      </c>
      <c r="B24342" s="115" t="s">
        <v>185608</v>
      </c>
      <c r="C24342" s="116" t="s">
        <v>185609</v>
      </c>
      <c r="D24342" t="s">
        <v>139443</v>
      </c>
      <c r="E24342" t="s">
        <v>56229</v>
      </c>
    </row>
    <row r="24343" spans="1:5" x14ac:dyDescent="0.2">
      <c r="A24343" t="s">
        <v>185610</v>
      </c>
      <c r="B24343" s="115" t="s">
        <v>185611</v>
      </c>
      <c r="C24343" s="116" t="s">
        <v>185612</v>
      </c>
      <c r="D24343" t="s">
        <v>139443</v>
      </c>
      <c r="E24343" t="s">
        <v>56229</v>
      </c>
    </row>
    <row r="24344" spans="1:5" x14ac:dyDescent="0.2">
      <c r="A24344" t="s">
        <v>111563</v>
      </c>
      <c r="B24344" s="115" t="s">
        <v>185613</v>
      </c>
      <c r="C24344" s="116" t="s">
        <v>185614</v>
      </c>
      <c r="D24344" t="s">
        <v>139443</v>
      </c>
      <c r="E24344" t="s">
        <v>185615</v>
      </c>
    </row>
    <row r="24345" spans="1:5" x14ac:dyDescent="0.2">
      <c r="A24345" t="s">
        <v>185616</v>
      </c>
      <c r="B24345" s="115" t="s">
        <v>185617</v>
      </c>
      <c r="E24345" t="s">
        <v>185618</v>
      </c>
    </row>
    <row r="24346" spans="1:5" x14ac:dyDescent="0.2">
      <c r="A24346" t="s">
        <v>111566</v>
      </c>
      <c r="B24346" s="115" t="s">
        <v>185619</v>
      </c>
      <c r="C24346" s="116" t="s">
        <v>185620</v>
      </c>
      <c r="D24346" t="s">
        <v>139443</v>
      </c>
      <c r="E24346" t="s">
        <v>56229</v>
      </c>
    </row>
    <row r="24347" spans="1:5" x14ac:dyDescent="0.2">
      <c r="A24347" t="s">
        <v>185621</v>
      </c>
      <c r="B24347" s="115" t="s">
        <v>185622</v>
      </c>
      <c r="C24347" s="116" t="s">
        <v>185623</v>
      </c>
      <c r="E24347" t="s">
        <v>185624</v>
      </c>
    </row>
    <row r="24348" spans="1:5" x14ac:dyDescent="0.2">
      <c r="A24348" t="s">
        <v>185625</v>
      </c>
      <c r="B24348" s="115" t="s">
        <v>185626</v>
      </c>
      <c r="C24348" s="116" t="s">
        <v>185627</v>
      </c>
      <c r="E24348" t="s">
        <v>185628</v>
      </c>
    </row>
    <row r="24349" spans="1:5" x14ac:dyDescent="0.2">
      <c r="A24349" t="s">
        <v>185629</v>
      </c>
      <c r="B24349" s="115" t="s">
        <v>185630</v>
      </c>
      <c r="C24349" s="116" t="s">
        <v>185631</v>
      </c>
      <c r="D24349" t="s">
        <v>139443</v>
      </c>
      <c r="E24349" t="s">
        <v>185632</v>
      </c>
    </row>
    <row r="24350" spans="1:5" x14ac:dyDescent="0.2">
      <c r="A24350" t="s">
        <v>185633</v>
      </c>
      <c r="B24350" s="115" t="s">
        <v>185634</v>
      </c>
      <c r="C24350" s="116" t="s">
        <v>185635</v>
      </c>
      <c r="D24350" t="s">
        <v>139443</v>
      </c>
      <c r="E24350" t="s">
        <v>185636</v>
      </c>
    </row>
    <row r="24351" spans="1:5" x14ac:dyDescent="0.2">
      <c r="A24351" t="s">
        <v>111595</v>
      </c>
      <c r="B24351" s="115" t="s">
        <v>185637</v>
      </c>
      <c r="C24351" s="116" t="s">
        <v>185638</v>
      </c>
      <c r="D24351" t="s">
        <v>139443</v>
      </c>
      <c r="E24351" t="s">
        <v>185639</v>
      </c>
    </row>
    <row r="24352" spans="1:5" x14ac:dyDescent="0.2">
      <c r="A24352" t="s">
        <v>185640</v>
      </c>
      <c r="B24352" s="115" t="s">
        <v>185641</v>
      </c>
      <c r="C24352" s="116">
        <v>18066690</v>
      </c>
      <c r="D24352" t="s">
        <v>139443</v>
      </c>
      <c r="E24352" t="s">
        <v>185642</v>
      </c>
    </row>
    <row r="24353" spans="1:5" x14ac:dyDescent="0.2">
      <c r="A24353" t="s">
        <v>111625</v>
      </c>
      <c r="B24353" s="115" t="s">
        <v>185643</v>
      </c>
      <c r="D24353" t="s">
        <v>139443</v>
      </c>
      <c r="E24353" t="s">
        <v>51092</v>
      </c>
    </row>
    <row r="24354" spans="1:5" x14ac:dyDescent="0.2">
      <c r="A24354" t="s">
        <v>111634</v>
      </c>
      <c r="C24354" s="116" t="s">
        <v>185644</v>
      </c>
      <c r="D24354" t="s">
        <v>139443</v>
      </c>
      <c r="E24354" t="s">
        <v>145673</v>
      </c>
    </row>
    <row r="24355" spans="1:5" x14ac:dyDescent="0.2">
      <c r="A24355" t="s">
        <v>185645</v>
      </c>
      <c r="B24355" s="115" t="s">
        <v>185646</v>
      </c>
      <c r="C24355" s="116">
        <v>25219715</v>
      </c>
      <c r="D24355" t="s">
        <v>139443</v>
      </c>
      <c r="E24355" t="s">
        <v>185647</v>
      </c>
    </row>
    <row r="24356" spans="1:5" x14ac:dyDescent="0.2">
      <c r="A24356" t="s">
        <v>185648</v>
      </c>
      <c r="B24356" s="115" t="s">
        <v>185649</v>
      </c>
      <c r="C24356" s="116">
        <v>21739153</v>
      </c>
      <c r="E24356" t="s">
        <v>154233</v>
      </c>
    </row>
    <row r="24357" spans="1:5" x14ac:dyDescent="0.2">
      <c r="A24357" t="s">
        <v>185650</v>
      </c>
      <c r="B24357" s="115" t="s">
        <v>185651</v>
      </c>
      <c r="C24357" s="116">
        <v>25007645</v>
      </c>
      <c r="D24357" t="s">
        <v>139443</v>
      </c>
      <c r="E24357" t="s">
        <v>185652</v>
      </c>
    </row>
    <row r="24358" spans="1:5" x14ac:dyDescent="0.2">
      <c r="A24358" t="s">
        <v>185653</v>
      </c>
      <c r="B24358" s="115" t="s">
        <v>185654</v>
      </c>
      <c r="E24358" t="s">
        <v>152279</v>
      </c>
    </row>
    <row r="24359" spans="1:5" x14ac:dyDescent="0.2">
      <c r="A24359" t="s">
        <v>185655</v>
      </c>
      <c r="B24359" s="115" t="s">
        <v>185656</v>
      </c>
      <c r="C24359" s="116">
        <v>15781860</v>
      </c>
      <c r="E24359" t="s">
        <v>185657</v>
      </c>
    </row>
    <row r="24360" spans="1:5" x14ac:dyDescent="0.2">
      <c r="A24360" t="s">
        <v>185658</v>
      </c>
      <c r="B24360" s="115" t="s">
        <v>185659</v>
      </c>
      <c r="C24360" s="116">
        <v>22548874</v>
      </c>
      <c r="E24360" t="s">
        <v>154233</v>
      </c>
    </row>
    <row r="24361" spans="1:5" x14ac:dyDescent="0.2">
      <c r="A24361" t="s">
        <v>49903</v>
      </c>
      <c r="B24361" s="115" t="s">
        <v>185660</v>
      </c>
      <c r="D24361" t="s">
        <v>139443</v>
      </c>
      <c r="E24361" t="s">
        <v>157020</v>
      </c>
    </row>
    <row r="24362" spans="1:5" x14ac:dyDescent="0.2">
      <c r="A24362" t="s">
        <v>185661</v>
      </c>
      <c r="B24362" s="115" t="s">
        <v>185662</v>
      </c>
      <c r="C24362" s="116">
        <v>23573260</v>
      </c>
      <c r="D24362" t="s">
        <v>139443</v>
      </c>
      <c r="E24362" t="s">
        <v>185663</v>
      </c>
    </row>
    <row r="24363" spans="1:5" x14ac:dyDescent="0.2">
      <c r="A24363" t="s">
        <v>185664</v>
      </c>
      <c r="B24363" s="115" t="s">
        <v>185665</v>
      </c>
      <c r="C24363" s="116">
        <v>24223719</v>
      </c>
      <c r="E24363" t="s">
        <v>143559</v>
      </c>
    </row>
    <row r="24364" spans="1:5" x14ac:dyDescent="0.2">
      <c r="A24364" t="s">
        <v>111838</v>
      </c>
      <c r="B24364" s="115" t="s">
        <v>185666</v>
      </c>
      <c r="C24364" s="116">
        <v>22562958</v>
      </c>
      <c r="D24364" t="s">
        <v>139443</v>
      </c>
      <c r="E24364" t="s">
        <v>46646</v>
      </c>
    </row>
    <row r="24365" spans="1:5" x14ac:dyDescent="0.2">
      <c r="A24365" t="s">
        <v>185667</v>
      </c>
      <c r="B24365" s="115" t="s">
        <v>185668</v>
      </c>
      <c r="C24365" s="116">
        <v>19096356</v>
      </c>
      <c r="E24365" t="s">
        <v>47945</v>
      </c>
    </row>
    <row r="24366" spans="1:5" x14ac:dyDescent="0.2">
      <c r="A24366" t="s">
        <v>185669</v>
      </c>
      <c r="B24366" s="115" t="s">
        <v>185670</v>
      </c>
      <c r="C24366" s="116">
        <v>26196107</v>
      </c>
      <c r="D24366" t="s">
        <v>139443</v>
      </c>
      <c r="E24366" t="s">
        <v>185671</v>
      </c>
    </row>
    <row r="24367" spans="1:5" x14ac:dyDescent="0.2">
      <c r="A24367" t="s">
        <v>185672</v>
      </c>
      <c r="B24367" s="115" t="s">
        <v>185673</v>
      </c>
      <c r="C24367" s="116">
        <v>25392115</v>
      </c>
      <c r="D24367" t="s">
        <v>139443</v>
      </c>
      <c r="E24367" t="s">
        <v>100339</v>
      </c>
    </row>
    <row r="24368" spans="1:5" x14ac:dyDescent="0.2">
      <c r="A24368" t="s">
        <v>185674</v>
      </c>
      <c r="B24368" s="115" t="s">
        <v>185675</v>
      </c>
      <c r="C24368" s="116">
        <v>23230134</v>
      </c>
      <c r="D24368" t="s">
        <v>139443</v>
      </c>
      <c r="E24368" t="s">
        <v>185676</v>
      </c>
    </row>
    <row r="24369" spans="1:5" x14ac:dyDescent="0.2">
      <c r="A24369" t="s">
        <v>185677</v>
      </c>
      <c r="B24369" s="115" t="s">
        <v>185678</v>
      </c>
      <c r="E24369" t="s">
        <v>185679</v>
      </c>
    </row>
    <row r="24370" spans="1:5" x14ac:dyDescent="0.2">
      <c r="A24370" t="s">
        <v>185680</v>
      </c>
      <c r="B24370" s="115" t="s">
        <v>185681</v>
      </c>
      <c r="D24370" t="s">
        <v>139443</v>
      </c>
      <c r="E24370" t="s">
        <v>47945</v>
      </c>
    </row>
    <row r="24371" spans="1:5" x14ac:dyDescent="0.2">
      <c r="A24371" t="s">
        <v>185682</v>
      </c>
      <c r="B24371" s="115" t="s">
        <v>185683</v>
      </c>
      <c r="E24371" t="s">
        <v>185684</v>
      </c>
    </row>
    <row r="24372" spans="1:5" x14ac:dyDescent="0.2">
      <c r="A24372" t="s">
        <v>185685</v>
      </c>
      <c r="B24372" s="115" t="s">
        <v>185686</v>
      </c>
      <c r="C24372" s="116">
        <v>23574100</v>
      </c>
      <c r="E24372" t="s">
        <v>47945</v>
      </c>
    </row>
    <row r="24373" spans="1:5" x14ac:dyDescent="0.2">
      <c r="A24373" t="s">
        <v>185687</v>
      </c>
      <c r="B24373" s="115" t="s">
        <v>185688</v>
      </c>
      <c r="C24373" s="116">
        <v>25005006</v>
      </c>
      <c r="D24373" t="s">
        <v>139443</v>
      </c>
      <c r="E24373" t="s">
        <v>185689</v>
      </c>
    </row>
    <row r="24374" spans="1:5" x14ac:dyDescent="0.2">
      <c r="A24374" t="s">
        <v>185690</v>
      </c>
      <c r="B24374" s="115" t="s">
        <v>185691</v>
      </c>
      <c r="D24374" t="s">
        <v>139443</v>
      </c>
      <c r="E24374" t="s">
        <v>185692</v>
      </c>
    </row>
    <row r="24375" spans="1:5" x14ac:dyDescent="0.2">
      <c r="A24375" t="s">
        <v>185693</v>
      </c>
      <c r="B24375" s="115" t="s">
        <v>185694</v>
      </c>
      <c r="D24375" t="s">
        <v>139443</v>
      </c>
      <c r="E24375" t="s">
        <v>47945</v>
      </c>
    </row>
    <row r="24376" spans="1:5" x14ac:dyDescent="0.2">
      <c r="A24376" t="s">
        <v>185695</v>
      </c>
      <c r="B24376" s="115" t="s">
        <v>185696</v>
      </c>
      <c r="E24376" t="s">
        <v>185697</v>
      </c>
    </row>
    <row r="24377" spans="1:5" x14ac:dyDescent="0.2">
      <c r="A24377" t="s">
        <v>185698</v>
      </c>
      <c r="B24377" s="115" t="s">
        <v>185699</v>
      </c>
      <c r="D24377" t="s">
        <v>139443</v>
      </c>
      <c r="E24377" t="s">
        <v>47945</v>
      </c>
    </row>
    <row r="24378" spans="1:5" x14ac:dyDescent="0.2">
      <c r="A24378" t="s">
        <v>185700</v>
      </c>
      <c r="B24378" s="115" t="s">
        <v>185701</v>
      </c>
      <c r="C24378" s="116">
        <v>20279000</v>
      </c>
      <c r="E24378" t="s">
        <v>185702</v>
      </c>
    </row>
    <row r="24379" spans="1:5" x14ac:dyDescent="0.2">
      <c r="A24379" t="s">
        <v>185703</v>
      </c>
      <c r="B24379" s="115" t="s">
        <v>185704</v>
      </c>
      <c r="C24379" s="116">
        <v>22565485</v>
      </c>
      <c r="D24379" t="s">
        <v>139443</v>
      </c>
      <c r="E24379" t="s">
        <v>47945</v>
      </c>
    </row>
    <row r="24380" spans="1:5" x14ac:dyDescent="0.2">
      <c r="A24380" t="s">
        <v>185705</v>
      </c>
      <c r="B24380" s="115" t="s">
        <v>185706</v>
      </c>
      <c r="C24380" s="116">
        <v>19882793</v>
      </c>
      <c r="D24380" t="s">
        <v>139443</v>
      </c>
      <c r="E24380" t="s">
        <v>141747</v>
      </c>
    </row>
    <row r="24381" spans="1:5" x14ac:dyDescent="0.2">
      <c r="A24381" t="s">
        <v>185707</v>
      </c>
      <c r="B24381" s="115" t="s">
        <v>185708</v>
      </c>
      <c r="C24381" s="116" t="s">
        <v>185709</v>
      </c>
      <c r="E24381" t="s">
        <v>141747</v>
      </c>
    </row>
    <row r="24382" spans="1:5" x14ac:dyDescent="0.2">
      <c r="A24382" t="s">
        <v>185710</v>
      </c>
      <c r="C24382" s="116">
        <v>21768501</v>
      </c>
      <c r="D24382" t="s">
        <v>139443</v>
      </c>
      <c r="E24382" t="s">
        <v>185711</v>
      </c>
    </row>
    <row r="24383" spans="1:5" x14ac:dyDescent="0.2">
      <c r="A24383" t="s">
        <v>185712</v>
      </c>
      <c r="B24383" s="115" t="s">
        <v>185713</v>
      </c>
      <c r="C24383" s="116" t="s">
        <v>185714</v>
      </c>
      <c r="D24383" t="s">
        <v>139443</v>
      </c>
      <c r="E24383" t="s">
        <v>142226</v>
      </c>
    </row>
    <row r="24384" spans="1:5" x14ac:dyDescent="0.2">
      <c r="A24384" t="s">
        <v>111994</v>
      </c>
      <c r="B24384" s="115" t="s">
        <v>185715</v>
      </c>
      <c r="C24384" s="116">
        <v>22565531</v>
      </c>
      <c r="D24384" t="s">
        <v>139443</v>
      </c>
      <c r="E24384" t="s">
        <v>185716</v>
      </c>
    </row>
    <row r="24385" spans="1:5" x14ac:dyDescent="0.2">
      <c r="A24385" t="s">
        <v>185717</v>
      </c>
      <c r="B24385" s="115" t="s">
        <v>185718</v>
      </c>
      <c r="D24385" t="s">
        <v>139443</v>
      </c>
      <c r="E24385" t="s">
        <v>185719</v>
      </c>
    </row>
    <row r="24386" spans="1:5" x14ac:dyDescent="0.2">
      <c r="A24386" t="s">
        <v>185720</v>
      </c>
      <c r="C24386" s="116">
        <v>15612937</v>
      </c>
      <c r="E24386" t="s">
        <v>185721</v>
      </c>
    </row>
    <row r="24387" spans="1:5" x14ac:dyDescent="0.2">
      <c r="A24387" t="s">
        <v>185722</v>
      </c>
      <c r="B24387" s="115" t="s">
        <v>185723</v>
      </c>
      <c r="C24387" s="116">
        <v>15612902</v>
      </c>
      <c r="E24387" t="s">
        <v>185724</v>
      </c>
    </row>
    <row r="24388" spans="1:5" x14ac:dyDescent="0.2">
      <c r="A24388" t="s">
        <v>185725</v>
      </c>
      <c r="B24388" s="115" t="s">
        <v>185726</v>
      </c>
      <c r="C24388" s="116">
        <v>15612961</v>
      </c>
      <c r="E24388" t="s">
        <v>185724</v>
      </c>
    </row>
    <row r="24389" spans="1:5" x14ac:dyDescent="0.2">
      <c r="A24389" t="s">
        <v>185727</v>
      </c>
      <c r="B24389" s="115" t="s">
        <v>185728</v>
      </c>
      <c r="C24389" s="116" t="s">
        <v>185729</v>
      </c>
      <c r="E24389" t="s">
        <v>185724</v>
      </c>
    </row>
    <row r="24390" spans="1:5" x14ac:dyDescent="0.2">
      <c r="A24390" t="s">
        <v>185730</v>
      </c>
      <c r="B24390" s="115" t="s">
        <v>185731</v>
      </c>
      <c r="C24390" s="116">
        <v>15612988</v>
      </c>
      <c r="E24390" t="s">
        <v>185724</v>
      </c>
    </row>
    <row r="24391" spans="1:5" x14ac:dyDescent="0.2">
      <c r="A24391" t="s">
        <v>185732</v>
      </c>
      <c r="B24391" s="115" t="s">
        <v>185733</v>
      </c>
      <c r="E24391" t="s">
        <v>69358</v>
      </c>
    </row>
    <row r="24392" spans="1:5" x14ac:dyDescent="0.2">
      <c r="A24392" t="s">
        <v>185734</v>
      </c>
      <c r="B24392" s="115" t="s">
        <v>185735</v>
      </c>
      <c r="C24392" s="116">
        <v>15612996</v>
      </c>
      <c r="E24392" t="s">
        <v>185724</v>
      </c>
    </row>
    <row r="24393" spans="1:5" x14ac:dyDescent="0.2">
      <c r="A24393" t="s">
        <v>185736</v>
      </c>
      <c r="B24393" s="115" t="s">
        <v>185737</v>
      </c>
      <c r="C24393" s="116">
        <v>23072113</v>
      </c>
      <c r="E24393" t="s">
        <v>185738</v>
      </c>
    </row>
    <row r="24394" spans="1:5" x14ac:dyDescent="0.2">
      <c r="A24394" t="s">
        <v>185739</v>
      </c>
      <c r="B24394" s="115" t="s">
        <v>185740</v>
      </c>
      <c r="C24394" s="116">
        <v>15613011</v>
      </c>
      <c r="E24394" t="s">
        <v>185724</v>
      </c>
    </row>
    <row r="24395" spans="1:5" x14ac:dyDescent="0.2">
      <c r="A24395" t="s">
        <v>112106</v>
      </c>
      <c r="B24395" s="115" t="s">
        <v>185741</v>
      </c>
      <c r="E24395" t="s">
        <v>185724</v>
      </c>
    </row>
    <row r="24396" spans="1:5" x14ac:dyDescent="0.2">
      <c r="A24396" t="s">
        <v>112114</v>
      </c>
      <c r="B24396" s="115" t="s">
        <v>185742</v>
      </c>
      <c r="C24396" s="116">
        <v>15613046</v>
      </c>
      <c r="E24396" t="s">
        <v>185724</v>
      </c>
    </row>
    <row r="24397" spans="1:5" x14ac:dyDescent="0.2">
      <c r="A24397" t="s">
        <v>185743</v>
      </c>
      <c r="B24397" s="115" t="s">
        <v>185744</v>
      </c>
      <c r="C24397" s="116">
        <v>15613054</v>
      </c>
      <c r="E24397" t="s">
        <v>185724</v>
      </c>
    </row>
    <row r="24398" spans="1:5" x14ac:dyDescent="0.2">
      <c r="A24398" t="s">
        <v>185745</v>
      </c>
      <c r="B24398" s="115" t="s">
        <v>185746</v>
      </c>
      <c r="E24398" t="s">
        <v>185724</v>
      </c>
    </row>
    <row r="24399" spans="1:5" x14ac:dyDescent="0.2">
      <c r="A24399" t="s">
        <v>185747</v>
      </c>
      <c r="B24399" s="115" t="s">
        <v>185748</v>
      </c>
      <c r="E24399" t="s">
        <v>185724</v>
      </c>
    </row>
    <row r="24400" spans="1:5" x14ac:dyDescent="0.2">
      <c r="A24400" t="s">
        <v>185749</v>
      </c>
      <c r="B24400" s="115" t="s">
        <v>185750</v>
      </c>
      <c r="C24400" s="116">
        <v>15613119</v>
      </c>
      <c r="E24400" t="s">
        <v>185724</v>
      </c>
    </row>
    <row r="24401" spans="1:5" x14ac:dyDescent="0.2">
      <c r="A24401" t="s">
        <v>185751</v>
      </c>
      <c r="B24401" s="115" t="s">
        <v>185752</v>
      </c>
      <c r="E24401" t="s">
        <v>185724</v>
      </c>
    </row>
    <row r="24402" spans="1:5" x14ac:dyDescent="0.2">
      <c r="A24402" t="s">
        <v>185753</v>
      </c>
      <c r="B24402" s="115" t="s">
        <v>185754</v>
      </c>
      <c r="C24402" s="116">
        <v>15613127</v>
      </c>
      <c r="E24402" t="s">
        <v>185724</v>
      </c>
    </row>
    <row r="24403" spans="1:5" x14ac:dyDescent="0.2">
      <c r="A24403" t="s">
        <v>112151</v>
      </c>
      <c r="B24403" s="115" t="s">
        <v>185755</v>
      </c>
      <c r="C24403" s="116">
        <v>23463414</v>
      </c>
      <c r="D24403" t="s">
        <v>139443</v>
      </c>
      <c r="E24403" t="s">
        <v>53409</v>
      </c>
    </row>
    <row r="24404" spans="1:5" x14ac:dyDescent="0.2">
      <c r="A24404" t="s">
        <v>185756</v>
      </c>
      <c r="B24404" s="115" t="s">
        <v>185757</v>
      </c>
      <c r="C24404" s="116">
        <v>19843542</v>
      </c>
      <c r="E24404" t="s">
        <v>185758</v>
      </c>
    </row>
    <row r="24405" spans="1:5" x14ac:dyDescent="0.2">
      <c r="A24405" t="s">
        <v>185759</v>
      </c>
      <c r="B24405" s="115" t="s">
        <v>185760</v>
      </c>
      <c r="C24405" s="116">
        <v>18069282</v>
      </c>
      <c r="E24405" t="s">
        <v>185761</v>
      </c>
    </row>
    <row r="24406" spans="1:5" x14ac:dyDescent="0.2">
      <c r="A24406" t="s">
        <v>185762</v>
      </c>
      <c r="B24406" s="115" t="s">
        <v>185763</v>
      </c>
      <c r="E24406" t="s">
        <v>146692</v>
      </c>
    </row>
    <row r="24407" spans="1:5" x14ac:dyDescent="0.2">
      <c r="A24407" t="s">
        <v>112211</v>
      </c>
      <c r="B24407" s="115" t="s">
        <v>185764</v>
      </c>
      <c r="C24407" s="116">
        <v>19841841</v>
      </c>
      <c r="D24407" t="s">
        <v>139443</v>
      </c>
      <c r="E24407" t="s">
        <v>185765</v>
      </c>
    </row>
    <row r="24408" spans="1:5" x14ac:dyDescent="0.2">
      <c r="A24408" t="s">
        <v>112262</v>
      </c>
      <c r="B24408" s="115" t="s">
        <v>185766</v>
      </c>
      <c r="C24408" s="116">
        <v>16789849</v>
      </c>
      <c r="D24408" t="s">
        <v>139443</v>
      </c>
      <c r="E24408" t="s">
        <v>185767</v>
      </c>
    </row>
    <row r="24409" spans="1:5" x14ac:dyDescent="0.2">
      <c r="A24409" t="s">
        <v>185768</v>
      </c>
      <c r="B24409" s="115" t="s">
        <v>185769</v>
      </c>
      <c r="C24409" s="116">
        <v>19827849</v>
      </c>
      <c r="D24409" t="s">
        <v>139443</v>
      </c>
      <c r="E24409" t="s">
        <v>185770</v>
      </c>
    </row>
    <row r="24410" spans="1:5" x14ac:dyDescent="0.2">
      <c r="A24410" t="s">
        <v>185771</v>
      </c>
      <c r="B24410" s="115" t="s">
        <v>185772</v>
      </c>
      <c r="C24410" s="116">
        <v>16786971</v>
      </c>
      <c r="D24410" t="s">
        <v>139443</v>
      </c>
      <c r="E24410" t="s">
        <v>185773</v>
      </c>
    </row>
    <row r="24411" spans="1:5" x14ac:dyDescent="0.2">
      <c r="A24411" t="s">
        <v>185774</v>
      </c>
      <c r="B24411" s="115" t="s">
        <v>185775</v>
      </c>
      <c r="C24411" s="116">
        <v>19823134</v>
      </c>
      <c r="D24411" t="s">
        <v>139443</v>
      </c>
      <c r="E24411" t="s">
        <v>144190</v>
      </c>
    </row>
    <row r="24412" spans="1:5" x14ac:dyDescent="0.2">
      <c r="A24412" t="s">
        <v>112308</v>
      </c>
      <c r="C24412" s="116">
        <v>23586303</v>
      </c>
      <c r="D24412" t="s">
        <v>139443</v>
      </c>
      <c r="E24412" t="s">
        <v>81292</v>
      </c>
    </row>
    <row r="24413" spans="1:5" x14ac:dyDescent="0.2">
      <c r="A24413" t="s">
        <v>185776</v>
      </c>
      <c r="B24413" s="115" t="s">
        <v>185777</v>
      </c>
      <c r="C24413" s="116" t="s">
        <v>185778</v>
      </c>
      <c r="E24413" t="s">
        <v>185779</v>
      </c>
    </row>
    <row r="24414" spans="1:5" x14ac:dyDescent="0.2">
      <c r="A24414" t="s">
        <v>112316</v>
      </c>
      <c r="B24414" s="115" t="s">
        <v>185780</v>
      </c>
      <c r="C24414" s="116">
        <v>16789857</v>
      </c>
      <c r="D24414" t="s">
        <v>139443</v>
      </c>
      <c r="E24414" t="s">
        <v>146692</v>
      </c>
    </row>
    <row r="24415" spans="1:5" x14ac:dyDescent="0.2">
      <c r="A24415" t="s">
        <v>185781</v>
      </c>
      <c r="B24415" s="115" t="s">
        <v>185782</v>
      </c>
      <c r="C24415" s="116">
        <v>19882831</v>
      </c>
      <c r="D24415" t="s">
        <v>139443</v>
      </c>
      <c r="E24415" t="s">
        <v>141747</v>
      </c>
    </row>
    <row r="24416" spans="1:5" x14ac:dyDescent="0.2">
      <c r="A24416" t="s">
        <v>112328</v>
      </c>
      <c r="B24416" s="115" t="s">
        <v>185783</v>
      </c>
      <c r="C24416" s="116">
        <v>19821999</v>
      </c>
      <c r="D24416" t="s">
        <v>139443</v>
      </c>
      <c r="E24416" t="s">
        <v>112333</v>
      </c>
    </row>
    <row r="24417" spans="1:5" x14ac:dyDescent="0.2">
      <c r="A24417" t="s">
        <v>185784</v>
      </c>
      <c r="C24417" s="116">
        <v>21740747</v>
      </c>
      <c r="D24417" t="s">
        <v>139443</v>
      </c>
      <c r="E24417" t="s">
        <v>185785</v>
      </c>
    </row>
    <row r="24418" spans="1:5" x14ac:dyDescent="0.2">
      <c r="A24418" t="s">
        <v>185786</v>
      </c>
      <c r="C24418" s="116">
        <v>18865887</v>
      </c>
      <c r="D24418" t="s">
        <v>139443</v>
      </c>
      <c r="E24418" t="s">
        <v>185787</v>
      </c>
    </row>
    <row r="24419" spans="1:5" x14ac:dyDescent="0.2">
      <c r="A24419" t="s">
        <v>185788</v>
      </c>
      <c r="B24419" s="115" t="s">
        <v>185789</v>
      </c>
      <c r="E24419" t="s">
        <v>185790</v>
      </c>
    </row>
    <row r="24420" spans="1:5" x14ac:dyDescent="0.2">
      <c r="A24420" t="s">
        <v>185791</v>
      </c>
      <c r="B24420" s="115" t="s">
        <v>185792</v>
      </c>
      <c r="C24420" s="116">
        <v>21780579</v>
      </c>
      <c r="D24420" t="s">
        <v>139443</v>
      </c>
      <c r="E24420" t="s">
        <v>144837</v>
      </c>
    </row>
    <row r="24421" spans="1:5" x14ac:dyDescent="0.2">
      <c r="A24421" t="s">
        <v>185793</v>
      </c>
      <c r="B24421" s="115" t="s">
        <v>185794</v>
      </c>
      <c r="C24421" s="116">
        <v>22152075</v>
      </c>
      <c r="D24421" t="s">
        <v>139443</v>
      </c>
      <c r="E24421" t="s">
        <v>46418</v>
      </c>
    </row>
    <row r="24422" spans="1:5" x14ac:dyDescent="0.2">
      <c r="A24422" t="s">
        <v>112365</v>
      </c>
      <c r="C24422" s="116">
        <v>22547444</v>
      </c>
      <c r="D24422" t="s">
        <v>139443</v>
      </c>
      <c r="E24422" t="s">
        <v>50695</v>
      </c>
    </row>
    <row r="24423" spans="1:5" x14ac:dyDescent="0.2">
      <c r="A24423" t="s">
        <v>185795</v>
      </c>
      <c r="B24423" s="115" t="s">
        <v>185796</v>
      </c>
      <c r="C24423" s="116">
        <v>15845397</v>
      </c>
      <c r="E24423" t="s">
        <v>185797</v>
      </c>
    </row>
    <row r="24424" spans="1:5" x14ac:dyDescent="0.2">
      <c r="A24424" t="s">
        <v>185798</v>
      </c>
      <c r="B24424" s="115" t="s">
        <v>185799</v>
      </c>
      <c r="C24424" s="116" t="s">
        <v>185800</v>
      </c>
      <c r="E24424" t="s">
        <v>144164</v>
      </c>
    </row>
    <row r="24425" spans="1:5" x14ac:dyDescent="0.2">
      <c r="A24425" t="s">
        <v>185801</v>
      </c>
      <c r="B24425" s="115" t="s">
        <v>185802</v>
      </c>
      <c r="C24425" s="116">
        <v>22381171</v>
      </c>
      <c r="D24425" t="s">
        <v>139443</v>
      </c>
      <c r="E24425" t="s">
        <v>185803</v>
      </c>
    </row>
    <row r="24426" spans="1:5" x14ac:dyDescent="0.2">
      <c r="A24426" t="s">
        <v>185804</v>
      </c>
      <c r="B24426" s="115" t="s">
        <v>185805</v>
      </c>
      <c r="D24426" t="s">
        <v>139443</v>
      </c>
      <c r="E24426" t="s">
        <v>96323</v>
      </c>
    </row>
    <row r="24427" spans="1:5" x14ac:dyDescent="0.2">
      <c r="A24427" t="s">
        <v>49915</v>
      </c>
      <c r="B24427" s="115" t="s">
        <v>185806</v>
      </c>
      <c r="D24427" t="s">
        <v>139443</v>
      </c>
      <c r="E24427" t="s">
        <v>47510</v>
      </c>
    </row>
    <row r="24428" spans="1:5" x14ac:dyDescent="0.2">
      <c r="A24428" t="s">
        <v>185807</v>
      </c>
      <c r="C24428" s="116">
        <v>21837198</v>
      </c>
      <c r="E24428" t="s">
        <v>50668</v>
      </c>
    </row>
    <row r="24429" spans="1:5" x14ac:dyDescent="0.2">
      <c r="A24429" t="s">
        <v>185808</v>
      </c>
      <c r="B24429" s="115" t="s">
        <v>185809</v>
      </c>
      <c r="C24429" s="116">
        <v>22271465</v>
      </c>
      <c r="D24429" t="s">
        <v>139443</v>
      </c>
      <c r="E24429" t="s">
        <v>185810</v>
      </c>
    </row>
    <row r="24430" spans="1:5" x14ac:dyDescent="0.2">
      <c r="A24430" t="s">
        <v>185811</v>
      </c>
      <c r="C24430" s="116">
        <v>19826486</v>
      </c>
      <c r="D24430" t="s">
        <v>139443</v>
      </c>
      <c r="E24430" t="s">
        <v>142226</v>
      </c>
    </row>
    <row r="24431" spans="1:5" x14ac:dyDescent="0.2">
      <c r="A24431" t="s">
        <v>185812</v>
      </c>
      <c r="B24431" s="115" t="s">
        <v>185813</v>
      </c>
      <c r="C24431" s="116">
        <v>19884672</v>
      </c>
      <c r="D24431" t="s">
        <v>139443</v>
      </c>
      <c r="E24431" t="s">
        <v>157313</v>
      </c>
    </row>
    <row r="24432" spans="1:5" x14ac:dyDescent="0.2">
      <c r="A24432" t="s">
        <v>185814</v>
      </c>
      <c r="B24432" s="115" t="s">
        <v>185815</v>
      </c>
      <c r="E24432" t="s">
        <v>185816</v>
      </c>
    </row>
    <row r="24433" spans="1:5" x14ac:dyDescent="0.2">
      <c r="A24433" t="s">
        <v>185817</v>
      </c>
      <c r="C24433" s="116">
        <v>23182253</v>
      </c>
      <c r="D24433" t="s">
        <v>139443</v>
      </c>
      <c r="E24433" t="s">
        <v>185818</v>
      </c>
    </row>
    <row r="24434" spans="1:5" x14ac:dyDescent="0.2">
      <c r="A24434" t="s">
        <v>185819</v>
      </c>
      <c r="B24434" s="115" t="s">
        <v>185820</v>
      </c>
      <c r="E24434" t="s">
        <v>185821</v>
      </c>
    </row>
    <row r="24435" spans="1:5" x14ac:dyDescent="0.2">
      <c r="A24435" t="s">
        <v>112526</v>
      </c>
      <c r="B24435" s="115" t="s">
        <v>185822</v>
      </c>
      <c r="C24435" s="116" t="s">
        <v>185823</v>
      </c>
      <c r="D24435" t="s">
        <v>139443</v>
      </c>
      <c r="E24435" t="s">
        <v>116193</v>
      </c>
    </row>
    <row r="24436" spans="1:5" x14ac:dyDescent="0.2">
      <c r="A24436" t="s">
        <v>185824</v>
      </c>
      <c r="B24436" s="115" t="s">
        <v>185825</v>
      </c>
      <c r="C24436" s="116" t="s">
        <v>185826</v>
      </c>
      <c r="E24436" t="s">
        <v>185827</v>
      </c>
    </row>
    <row r="24437" spans="1:5" x14ac:dyDescent="0.2">
      <c r="A24437" t="s">
        <v>185828</v>
      </c>
      <c r="B24437" s="115" t="s">
        <v>185829</v>
      </c>
      <c r="C24437" s="116" t="s">
        <v>185830</v>
      </c>
      <c r="D24437" t="s">
        <v>139443</v>
      </c>
      <c r="E24437" t="s">
        <v>185831</v>
      </c>
    </row>
    <row r="24438" spans="1:5" x14ac:dyDescent="0.2">
      <c r="A24438" t="s">
        <v>112551</v>
      </c>
      <c r="C24438" s="116">
        <v>23412216</v>
      </c>
      <c r="E24438" t="s">
        <v>185832</v>
      </c>
    </row>
    <row r="24439" spans="1:5" x14ac:dyDescent="0.2">
      <c r="A24439" t="s">
        <v>185833</v>
      </c>
      <c r="B24439" s="115" t="s">
        <v>185834</v>
      </c>
      <c r="C24439" s="116">
        <v>19895569</v>
      </c>
      <c r="E24439" t="s">
        <v>143236</v>
      </c>
    </row>
    <row r="24440" spans="1:5" x14ac:dyDescent="0.2">
      <c r="A24440" t="s">
        <v>185835</v>
      </c>
      <c r="B24440" s="115" t="s">
        <v>185836</v>
      </c>
      <c r="C24440" s="116">
        <v>23870370</v>
      </c>
      <c r="E24440" t="s">
        <v>185837</v>
      </c>
    </row>
    <row r="24441" spans="1:5" x14ac:dyDescent="0.2">
      <c r="A24441" t="s">
        <v>185838</v>
      </c>
      <c r="B24441" s="115" t="s">
        <v>185839</v>
      </c>
      <c r="C24441" s="116">
        <v>21745625</v>
      </c>
      <c r="D24441" t="s">
        <v>139443</v>
      </c>
      <c r="E24441" t="s">
        <v>153575</v>
      </c>
    </row>
    <row r="24442" spans="1:5" x14ac:dyDescent="0.2">
      <c r="A24442" t="s">
        <v>185840</v>
      </c>
      <c r="B24442" s="115" t="s">
        <v>185841</v>
      </c>
      <c r="C24442" s="116">
        <v>23462442</v>
      </c>
      <c r="D24442" t="s">
        <v>139443</v>
      </c>
      <c r="E24442" t="s">
        <v>49437</v>
      </c>
    </row>
    <row r="24443" spans="1:5" x14ac:dyDescent="0.2">
      <c r="A24443" t="s">
        <v>112586</v>
      </c>
      <c r="B24443" s="115" t="s">
        <v>185842</v>
      </c>
      <c r="C24443" s="116">
        <v>25270389</v>
      </c>
      <c r="D24443" t="s">
        <v>139443</v>
      </c>
      <c r="E24443" t="s">
        <v>185591</v>
      </c>
    </row>
    <row r="24444" spans="1:5" x14ac:dyDescent="0.2">
      <c r="A24444" t="s">
        <v>185843</v>
      </c>
      <c r="B24444" s="115" t="s">
        <v>185844</v>
      </c>
      <c r="E24444" t="s">
        <v>185845</v>
      </c>
    </row>
    <row r="24445" spans="1:5" x14ac:dyDescent="0.2">
      <c r="A24445" t="s">
        <v>112607</v>
      </c>
      <c r="C24445" s="116">
        <v>24476536</v>
      </c>
      <c r="D24445" t="s">
        <v>139443</v>
      </c>
      <c r="E24445" t="s">
        <v>185846</v>
      </c>
    </row>
    <row r="24446" spans="1:5" x14ac:dyDescent="0.2">
      <c r="A24446" t="s">
        <v>185847</v>
      </c>
      <c r="B24446" s="115" t="s">
        <v>185848</v>
      </c>
      <c r="C24446" s="116">
        <v>21798214</v>
      </c>
      <c r="D24446" t="s">
        <v>139443</v>
      </c>
      <c r="E24446" t="s">
        <v>156473</v>
      </c>
    </row>
    <row r="24447" spans="1:5" x14ac:dyDescent="0.2">
      <c r="A24447" t="s">
        <v>185849</v>
      </c>
      <c r="B24447" s="115" t="s">
        <v>185850</v>
      </c>
      <c r="C24447" s="116">
        <v>23169044</v>
      </c>
      <c r="D24447" t="s">
        <v>139443</v>
      </c>
      <c r="E24447" t="s">
        <v>142226</v>
      </c>
    </row>
    <row r="24448" spans="1:5" x14ac:dyDescent="0.2">
      <c r="A24448" t="s">
        <v>185851</v>
      </c>
      <c r="B24448" s="115" t="s">
        <v>185852</v>
      </c>
      <c r="C24448" s="116">
        <v>19848161</v>
      </c>
      <c r="D24448" t="s">
        <v>139443</v>
      </c>
      <c r="E24448" t="s">
        <v>117299</v>
      </c>
    </row>
    <row r="24449" spans="1:5" x14ac:dyDescent="0.2">
      <c r="A24449" t="s">
        <v>185853</v>
      </c>
      <c r="B24449" s="115" t="s">
        <v>185854</v>
      </c>
      <c r="C24449" s="116">
        <v>19805527</v>
      </c>
      <c r="D24449" t="s">
        <v>139443</v>
      </c>
      <c r="E24449" t="s">
        <v>141603</v>
      </c>
    </row>
    <row r="24450" spans="1:5" x14ac:dyDescent="0.2">
      <c r="A24450" t="s">
        <v>49920</v>
      </c>
      <c r="B24450" s="115" t="s">
        <v>185855</v>
      </c>
      <c r="D24450" t="s">
        <v>139443</v>
      </c>
      <c r="E24450" t="s">
        <v>51092</v>
      </c>
    </row>
    <row r="24451" spans="1:5" x14ac:dyDescent="0.2">
      <c r="A24451" t="s">
        <v>112707</v>
      </c>
      <c r="B24451" s="115" t="s">
        <v>185856</v>
      </c>
      <c r="D24451" t="s">
        <v>139443</v>
      </c>
      <c r="E24451" t="s">
        <v>112710</v>
      </c>
    </row>
    <row r="24452" spans="1:5" x14ac:dyDescent="0.2">
      <c r="A24452" t="s">
        <v>49923</v>
      </c>
      <c r="B24452" s="115" t="s">
        <v>185857</v>
      </c>
      <c r="D24452" t="s">
        <v>139443</v>
      </c>
      <c r="E24452" t="s">
        <v>49437</v>
      </c>
    </row>
    <row r="24453" spans="1:5" x14ac:dyDescent="0.2">
      <c r="A24453" t="s">
        <v>49925</v>
      </c>
      <c r="B24453" s="115" t="s">
        <v>185858</v>
      </c>
      <c r="D24453" t="s">
        <v>139443</v>
      </c>
      <c r="E24453" t="s">
        <v>46090</v>
      </c>
    </row>
    <row r="24454" spans="1:5" x14ac:dyDescent="0.2">
      <c r="A24454" t="s">
        <v>185859</v>
      </c>
      <c r="B24454" s="115" t="s">
        <v>185860</v>
      </c>
      <c r="C24454" s="116" t="s">
        <v>185861</v>
      </c>
      <c r="E24454" t="s">
        <v>185862</v>
      </c>
    </row>
    <row r="24455" spans="1:5" x14ac:dyDescent="0.2">
      <c r="A24455" t="s">
        <v>185863</v>
      </c>
      <c r="C24455" s="116">
        <v>15787680</v>
      </c>
      <c r="D24455" t="s">
        <v>139443</v>
      </c>
      <c r="E24455" t="s">
        <v>54990</v>
      </c>
    </row>
    <row r="24456" spans="1:5" x14ac:dyDescent="0.2">
      <c r="A24456" t="s">
        <v>185864</v>
      </c>
      <c r="B24456" s="115" t="s">
        <v>185865</v>
      </c>
      <c r="C24456" s="116">
        <v>23864885</v>
      </c>
      <c r="D24456" t="s">
        <v>139443</v>
      </c>
      <c r="E24456" t="s">
        <v>56183</v>
      </c>
    </row>
    <row r="24457" spans="1:5" x14ac:dyDescent="0.2">
      <c r="A24457" t="s">
        <v>185866</v>
      </c>
      <c r="B24457" s="115" t="s">
        <v>185867</v>
      </c>
      <c r="C24457" s="116">
        <v>21822883</v>
      </c>
      <c r="D24457" t="s">
        <v>139443</v>
      </c>
      <c r="E24457" t="s">
        <v>185868</v>
      </c>
    </row>
    <row r="24458" spans="1:5" x14ac:dyDescent="0.2">
      <c r="A24458" t="s">
        <v>185869</v>
      </c>
      <c r="B24458" s="115" t="s">
        <v>185870</v>
      </c>
      <c r="C24458" s="116">
        <v>24746819</v>
      </c>
      <c r="E24458" t="s">
        <v>185871</v>
      </c>
    </row>
    <row r="24459" spans="1:5" x14ac:dyDescent="0.2">
      <c r="A24459" t="s">
        <v>185872</v>
      </c>
      <c r="B24459" s="115" t="s">
        <v>185873</v>
      </c>
      <c r="E24459" t="s">
        <v>185874</v>
      </c>
    </row>
    <row r="24460" spans="1:5" x14ac:dyDescent="0.2">
      <c r="A24460" t="s">
        <v>185875</v>
      </c>
      <c r="B24460" s="115" t="s">
        <v>185876</v>
      </c>
      <c r="C24460" s="116" t="s">
        <v>185877</v>
      </c>
      <c r="E24460" t="s">
        <v>185878</v>
      </c>
    </row>
    <row r="24461" spans="1:5" x14ac:dyDescent="0.2">
      <c r="A24461" t="s">
        <v>185879</v>
      </c>
      <c r="C24461" s="116">
        <v>18874460</v>
      </c>
      <c r="D24461" t="s">
        <v>139443</v>
      </c>
      <c r="E24461" t="s">
        <v>145327</v>
      </c>
    </row>
    <row r="24462" spans="1:5" x14ac:dyDescent="0.2">
      <c r="A24462" t="s">
        <v>185880</v>
      </c>
      <c r="C24462" s="116" t="s">
        <v>185881</v>
      </c>
      <c r="D24462" t="s">
        <v>139443</v>
      </c>
      <c r="E24462" t="s">
        <v>185882</v>
      </c>
    </row>
    <row r="24463" spans="1:5" x14ac:dyDescent="0.2">
      <c r="A24463" t="s">
        <v>185883</v>
      </c>
      <c r="B24463" s="115" t="s">
        <v>185884</v>
      </c>
      <c r="C24463" s="116">
        <v>22538410</v>
      </c>
      <c r="E24463" t="s">
        <v>185885</v>
      </c>
    </row>
    <row r="24464" spans="1:5" x14ac:dyDescent="0.2">
      <c r="A24464" t="s">
        <v>185886</v>
      </c>
      <c r="B24464" s="115" t="s">
        <v>185887</v>
      </c>
      <c r="C24464" s="116">
        <v>18856675</v>
      </c>
      <c r="E24464" t="s">
        <v>143236</v>
      </c>
    </row>
    <row r="24465" spans="1:5" x14ac:dyDescent="0.2">
      <c r="A24465" t="s">
        <v>185888</v>
      </c>
      <c r="B24465" s="115" t="s">
        <v>185889</v>
      </c>
      <c r="E24465" t="s">
        <v>185890</v>
      </c>
    </row>
    <row r="24466" spans="1:5" x14ac:dyDescent="0.2">
      <c r="A24466" t="s">
        <v>49927</v>
      </c>
      <c r="B24466" s="115" t="s">
        <v>185891</v>
      </c>
      <c r="C24466" s="116">
        <v>19005180</v>
      </c>
      <c r="D24466" t="s">
        <v>139443</v>
      </c>
      <c r="E24466" t="s">
        <v>143189</v>
      </c>
    </row>
    <row r="24467" spans="1:5" x14ac:dyDescent="0.2">
      <c r="A24467" t="s">
        <v>185892</v>
      </c>
      <c r="C24467" s="116">
        <v>21752168</v>
      </c>
      <c r="D24467" t="s">
        <v>139443</v>
      </c>
      <c r="E24467" t="s">
        <v>63888</v>
      </c>
    </row>
    <row r="24468" spans="1:5" x14ac:dyDescent="0.2">
      <c r="A24468" t="s">
        <v>112932</v>
      </c>
      <c r="B24468" s="115" t="s">
        <v>185893</v>
      </c>
      <c r="C24468" s="116">
        <v>22372083</v>
      </c>
      <c r="D24468" t="s">
        <v>139443</v>
      </c>
      <c r="E24468" t="s">
        <v>185515</v>
      </c>
    </row>
    <row r="24469" spans="1:5" x14ac:dyDescent="0.2">
      <c r="A24469" t="s">
        <v>185894</v>
      </c>
      <c r="C24469" s="116">
        <v>23190817</v>
      </c>
      <c r="D24469" t="s">
        <v>139443</v>
      </c>
      <c r="E24469" t="s">
        <v>185895</v>
      </c>
    </row>
    <row r="24470" spans="1:5" x14ac:dyDescent="0.2">
      <c r="A24470" t="s">
        <v>185896</v>
      </c>
      <c r="B24470" s="115" t="s">
        <v>185897</v>
      </c>
      <c r="E24470" t="s">
        <v>124899</v>
      </c>
    </row>
    <row r="24471" spans="1:5" x14ac:dyDescent="0.2">
      <c r="A24471" t="s">
        <v>185898</v>
      </c>
      <c r="B24471" s="115" t="s">
        <v>185899</v>
      </c>
      <c r="C24471" s="116">
        <v>25376152</v>
      </c>
      <c r="D24471" t="s">
        <v>139443</v>
      </c>
      <c r="E24471" t="s">
        <v>185900</v>
      </c>
    </row>
    <row r="24472" spans="1:5" x14ac:dyDescent="0.2">
      <c r="A24472" t="s">
        <v>185901</v>
      </c>
      <c r="B24472" s="115" t="s">
        <v>185902</v>
      </c>
      <c r="C24472" s="116">
        <v>19882823</v>
      </c>
      <c r="E24472" t="s">
        <v>141747</v>
      </c>
    </row>
    <row r="24473" spans="1:5" x14ac:dyDescent="0.2">
      <c r="A24473" t="s">
        <v>185903</v>
      </c>
      <c r="B24473" s="115" t="s">
        <v>185904</v>
      </c>
      <c r="C24473" s="116">
        <v>25308548</v>
      </c>
      <c r="E24473" t="s">
        <v>151425</v>
      </c>
    </row>
    <row r="24474" spans="1:5" x14ac:dyDescent="0.2">
      <c r="A24474" t="s">
        <v>185905</v>
      </c>
      <c r="B24474" s="115" t="s">
        <v>185906</v>
      </c>
      <c r="C24474" s="116">
        <v>19888538</v>
      </c>
      <c r="D24474" t="s">
        <v>139443</v>
      </c>
      <c r="E24474" t="s">
        <v>141713</v>
      </c>
    </row>
    <row r="24475" spans="1:5" x14ac:dyDescent="0.2">
      <c r="A24475" t="s">
        <v>185907</v>
      </c>
      <c r="B24475" s="115" t="s">
        <v>185908</v>
      </c>
      <c r="C24475" s="116">
        <v>19882815</v>
      </c>
      <c r="D24475" t="s">
        <v>139443</v>
      </c>
      <c r="E24475" t="s">
        <v>141747</v>
      </c>
    </row>
    <row r="24476" spans="1:5" x14ac:dyDescent="0.2">
      <c r="A24476" t="s">
        <v>185909</v>
      </c>
      <c r="B24476" s="115" t="s">
        <v>185910</v>
      </c>
      <c r="C24476" s="116" t="s">
        <v>185911</v>
      </c>
      <c r="D24476" t="s">
        <v>139443</v>
      </c>
      <c r="E24476" t="s">
        <v>56229</v>
      </c>
    </row>
    <row r="24477" spans="1:5" x14ac:dyDescent="0.2">
      <c r="A24477" t="s">
        <v>185912</v>
      </c>
      <c r="B24477" s="115" t="s">
        <v>185913</v>
      </c>
      <c r="C24477" s="116" t="s">
        <v>185914</v>
      </c>
      <c r="D24477" t="s">
        <v>139443</v>
      </c>
      <c r="E24477" t="s">
        <v>141747</v>
      </c>
    </row>
    <row r="24478" spans="1:5" x14ac:dyDescent="0.2">
      <c r="A24478" t="s">
        <v>185915</v>
      </c>
      <c r="B24478" s="115" t="s">
        <v>185916</v>
      </c>
      <c r="C24478" s="116">
        <v>29651565</v>
      </c>
      <c r="D24478" t="s">
        <v>139443</v>
      </c>
      <c r="E24478" t="s">
        <v>156473</v>
      </c>
    </row>
    <row r="24479" spans="1:5" x14ac:dyDescent="0.2">
      <c r="A24479" t="s">
        <v>185917</v>
      </c>
      <c r="B24479" s="115" t="s">
        <v>185918</v>
      </c>
      <c r="C24479" s="116">
        <v>19885806</v>
      </c>
      <c r="E24479" t="s">
        <v>185919</v>
      </c>
    </row>
    <row r="24480" spans="1:5" x14ac:dyDescent="0.2">
      <c r="A24480" t="s">
        <v>185920</v>
      </c>
      <c r="B24480" s="115" t="s">
        <v>185921</v>
      </c>
      <c r="D24480" t="s">
        <v>139443</v>
      </c>
      <c r="E24480" t="s">
        <v>185922</v>
      </c>
    </row>
    <row r="24481" spans="1:5" x14ac:dyDescent="0.2">
      <c r="A24481" t="s">
        <v>185923</v>
      </c>
      <c r="C24481" s="116" t="s">
        <v>185924</v>
      </c>
      <c r="E24481" t="s">
        <v>154233</v>
      </c>
    </row>
    <row r="24482" spans="1:5" x14ac:dyDescent="0.2">
      <c r="A24482" t="s">
        <v>185925</v>
      </c>
      <c r="B24482" s="115" t="s">
        <v>185926</v>
      </c>
      <c r="C24482" s="116" t="s">
        <v>185927</v>
      </c>
      <c r="E24482" t="s">
        <v>185928</v>
      </c>
    </row>
    <row r="24483" spans="1:5" x14ac:dyDescent="0.2">
      <c r="A24483" t="s">
        <v>185929</v>
      </c>
      <c r="C24483" s="116">
        <v>24473359</v>
      </c>
      <c r="D24483" t="s">
        <v>139443</v>
      </c>
      <c r="E24483" t="s">
        <v>57655</v>
      </c>
    </row>
    <row r="24484" spans="1:5" x14ac:dyDescent="0.2">
      <c r="A24484" t="s">
        <v>185930</v>
      </c>
      <c r="B24484" s="115" t="s">
        <v>185931</v>
      </c>
      <c r="C24484" s="116" t="s">
        <v>185932</v>
      </c>
      <c r="E24484" t="s">
        <v>185930</v>
      </c>
    </row>
    <row r="24485" spans="1:5" x14ac:dyDescent="0.2">
      <c r="A24485" t="s">
        <v>113050</v>
      </c>
      <c r="B24485" s="115" t="s">
        <v>185933</v>
      </c>
      <c r="C24485" s="116">
        <v>22856773</v>
      </c>
      <c r="D24485" t="s">
        <v>139443</v>
      </c>
      <c r="E24485" t="s">
        <v>113054</v>
      </c>
    </row>
    <row r="24486" spans="1:5" x14ac:dyDescent="0.2">
      <c r="A24486" t="s">
        <v>185934</v>
      </c>
      <c r="B24486" s="115" t="s">
        <v>185935</v>
      </c>
      <c r="C24486" s="116">
        <v>21778736</v>
      </c>
      <c r="D24486" t="s">
        <v>139443</v>
      </c>
      <c r="E24486" t="s">
        <v>139519</v>
      </c>
    </row>
    <row r="24487" spans="1:5" x14ac:dyDescent="0.2">
      <c r="A24487" t="s">
        <v>185936</v>
      </c>
      <c r="C24487" s="116">
        <v>23169834</v>
      </c>
      <c r="D24487" t="s">
        <v>139443</v>
      </c>
      <c r="E24487" t="s">
        <v>185540</v>
      </c>
    </row>
    <row r="24488" spans="1:5" x14ac:dyDescent="0.2">
      <c r="A24488" t="s">
        <v>185937</v>
      </c>
      <c r="B24488" s="115" t="s">
        <v>185938</v>
      </c>
      <c r="C24488" s="116" t="s">
        <v>185938</v>
      </c>
      <c r="E24488" t="s">
        <v>185939</v>
      </c>
    </row>
    <row r="24489" spans="1:5" x14ac:dyDescent="0.2">
      <c r="A24489" t="s">
        <v>185940</v>
      </c>
      <c r="C24489" s="116" t="s">
        <v>185941</v>
      </c>
      <c r="E24489" t="s">
        <v>185790</v>
      </c>
    </row>
    <row r="24490" spans="1:5" x14ac:dyDescent="0.2">
      <c r="A24490" t="s">
        <v>185942</v>
      </c>
      <c r="B24490" s="115" t="s">
        <v>185943</v>
      </c>
      <c r="E24490" t="s">
        <v>47445</v>
      </c>
    </row>
    <row r="24491" spans="1:5" x14ac:dyDescent="0.2">
      <c r="A24491" t="s">
        <v>185944</v>
      </c>
      <c r="B24491" s="115" t="s">
        <v>185945</v>
      </c>
      <c r="C24491" s="116">
        <v>23169141</v>
      </c>
      <c r="D24491" t="s">
        <v>139443</v>
      </c>
      <c r="E24491" t="s">
        <v>185550</v>
      </c>
    </row>
    <row r="24492" spans="1:5" x14ac:dyDescent="0.2">
      <c r="A24492" t="s">
        <v>185946</v>
      </c>
      <c r="B24492" s="115" t="s">
        <v>185947</v>
      </c>
      <c r="C24492" s="116" t="s">
        <v>185948</v>
      </c>
      <c r="E24492" t="s">
        <v>140056</v>
      </c>
    </row>
    <row r="24493" spans="1:5" x14ac:dyDescent="0.2">
      <c r="A24493" t="s">
        <v>185949</v>
      </c>
      <c r="C24493" s="116">
        <v>22154744</v>
      </c>
      <c r="D24493" t="s">
        <v>139443</v>
      </c>
      <c r="E24493" t="s">
        <v>145673</v>
      </c>
    </row>
    <row r="24494" spans="1:5" x14ac:dyDescent="0.2">
      <c r="A24494" t="s">
        <v>185950</v>
      </c>
      <c r="B24494" s="115" t="s">
        <v>185951</v>
      </c>
      <c r="D24494" t="s">
        <v>139443</v>
      </c>
      <c r="E24494" t="s">
        <v>145691</v>
      </c>
    </row>
    <row r="24495" spans="1:5" x14ac:dyDescent="0.2">
      <c r="A24495" t="s">
        <v>185952</v>
      </c>
      <c r="B24495" s="115" t="s">
        <v>185953</v>
      </c>
      <c r="D24495" t="s">
        <v>139443</v>
      </c>
      <c r="E24495" t="s">
        <v>76464</v>
      </c>
    </row>
    <row r="24496" spans="1:5" x14ac:dyDescent="0.2">
      <c r="A24496" t="s">
        <v>185954</v>
      </c>
      <c r="B24496" s="115" t="s">
        <v>185955</v>
      </c>
      <c r="C24496" s="116">
        <v>20413335</v>
      </c>
      <c r="E24496" t="s">
        <v>46090</v>
      </c>
    </row>
    <row r="24497" spans="1:5" x14ac:dyDescent="0.2">
      <c r="A24497" t="s">
        <v>185956</v>
      </c>
      <c r="B24497" s="115" t="s">
        <v>185957</v>
      </c>
      <c r="E24497" t="s">
        <v>50940</v>
      </c>
    </row>
    <row r="24498" spans="1:5" x14ac:dyDescent="0.2">
      <c r="A24498" t="s">
        <v>113113</v>
      </c>
      <c r="B24498" s="115" t="s">
        <v>185958</v>
      </c>
      <c r="C24498" s="116">
        <v>19899823</v>
      </c>
      <c r="D24498" t="s">
        <v>139443</v>
      </c>
      <c r="E24498" t="s">
        <v>50695</v>
      </c>
    </row>
    <row r="24499" spans="1:5" x14ac:dyDescent="0.2">
      <c r="A24499" t="s">
        <v>185959</v>
      </c>
      <c r="B24499" s="115" t="s">
        <v>185960</v>
      </c>
      <c r="E24499" t="s">
        <v>185961</v>
      </c>
    </row>
    <row r="24500" spans="1:5" x14ac:dyDescent="0.2">
      <c r="A24500" t="s">
        <v>185962</v>
      </c>
      <c r="B24500" s="115" t="s">
        <v>185963</v>
      </c>
      <c r="D24500" t="s">
        <v>139443</v>
      </c>
      <c r="E24500" t="s">
        <v>47230</v>
      </c>
    </row>
    <row r="24501" spans="1:5" x14ac:dyDescent="0.2">
      <c r="A24501" t="s">
        <v>113132</v>
      </c>
      <c r="B24501" s="115" t="s">
        <v>185964</v>
      </c>
      <c r="E24501" t="s">
        <v>185965</v>
      </c>
    </row>
    <row r="24502" spans="1:5" x14ac:dyDescent="0.2">
      <c r="A24502" t="s">
        <v>185966</v>
      </c>
      <c r="B24502" s="115" t="s">
        <v>185967</v>
      </c>
      <c r="C24502" s="116">
        <v>23408995</v>
      </c>
      <c r="D24502" t="s">
        <v>139443</v>
      </c>
      <c r="E24502" t="s">
        <v>153575</v>
      </c>
    </row>
    <row r="24503" spans="1:5" x14ac:dyDescent="0.2">
      <c r="A24503" t="s">
        <v>185968</v>
      </c>
      <c r="B24503" s="115" t="s">
        <v>185969</v>
      </c>
      <c r="C24503" s="116" t="s">
        <v>185970</v>
      </c>
      <c r="D24503" t="s">
        <v>139443</v>
      </c>
      <c r="E24503" t="s">
        <v>185971</v>
      </c>
    </row>
    <row r="24504" spans="1:5" x14ac:dyDescent="0.2">
      <c r="A24504" t="s">
        <v>113150</v>
      </c>
      <c r="B24504" s="115" t="s">
        <v>185972</v>
      </c>
      <c r="C24504" s="116">
        <v>19883188</v>
      </c>
      <c r="D24504" t="s">
        <v>139443</v>
      </c>
      <c r="E24504" t="s">
        <v>141713</v>
      </c>
    </row>
    <row r="24505" spans="1:5" x14ac:dyDescent="0.2">
      <c r="A24505" t="s">
        <v>185973</v>
      </c>
      <c r="B24505" s="115" t="s">
        <v>185974</v>
      </c>
      <c r="C24505" s="116">
        <v>21752745</v>
      </c>
      <c r="E24505" t="s">
        <v>49892</v>
      </c>
    </row>
    <row r="24506" spans="1:5" x14ac:dyDescent="0.2">
      <c r="A24506" t="s">
        <v>185975</v>
      </c>
      <c r="C24506" s="116">
        <v>16998154</v>
      </c>
      <c r="D24506" t="s">
        <v>139443</v>
      </c>
      <c r="E24506" t="s">
        <v>48044</v>
      </c>
    </row>
    <row r="24507" spans="1:5" x14ac:dyDescent="0.2">
      <c r="A24507" t="s">
        <v>185976</v>
      </c>
      <c r="B24507" s="115" t="s">
        <v>185977</v>
      </c>
      <c r="C24507" s="116">
        <v>23853956</v>
      </c>
      <c r="D24507" t="s">
        <v>139443</v>
      </c>
      <c r="E24507" t="s">
        <v>185978</v>
      </c>
    </row>
    <row r="24508" spans="1:5" x14ac:dyDescent="0.2">
      <c r="A24508" t="s">
        <v>185979</v>
      </c>
      <c r="C24508" s="116">
        <v>26652056</v>
      </c>
      <c r="D24508" t="s">
        <v>139443</v>
      </c>
      <c r="E24508" t="s">
        <v>185980</v>
      </c>
    </row>
    <row r="24509" spans="1:5" x14ac:dyDescent="0.2">
      <c r="A24509" t="s">
        <v>185981</v>
      </c>
      <c r="B24509" s="115" t="s">
        <v>185982</v>
      </c>
      <c r="C24509" s="116">
        <v>19899106</v>
      </c>
      <c r="D24509" t="s">
        <v>139443</v>
      </c>
      <c r="E24509" t="s">
        <v>151420</v>
      </c>
    </row>
    <row r="24510" spans="1:5" x14ac:dyDescent="0.2">
      <c r="A24510" t="s">
        <v>185983</v>
      </c>
      <c r="B24510" s="115" t="s">
        <v>185984</v>
      </c>
      <c r="C24510" s="116">
        <v>21723427</v>
      </c>
      <c r="E24510" t="s">
        <v>185985</v>
      </c>
    </row>
    <row r="24511" spans="1:5" x14ac:dyDescent="0.2">
      <c r="A24511" t="s">
        <v>185986</v>
      </c>
      <c r="C24511" s="116">
        <v>21745218</v>
      </c>
      <c r="D24511" t="s">
        <v>139443</v>
      </c>
      <c r="E24511" t="s">
        <v>185987</v>
      </c>
    </row>
    <row r="24512" spans="1:5" x14ac:dyDescent="0.2">
      <c r="A24512" t="s">
        <v>185988</v>
      </c>
      <c r="B24512" s="115" t="s">
        <v>185989</v>
      </c>
      <c r="C24512" s="116">
        <v>16692314</v>
      </c>
      <c r="E24512" t="s">
        <v>185990</v>
      </c>
    </row>
    <row r="24513" spans="1:5" x14ac:dyDescent="0.2">
      <c r="A24513" t="s">
        <v>185991</v>
      </c>
      <c r="B24513" s="115" t="s">
        <v>185992</v>
      </c>
      <c r="C24513" s="116">
        <v>16099117</v>
      </c>
      <c r="E24513" t="s">
        <v>185993</v>
      </c>
    </row>
    <row r="24514" spans="1:5" x14ac:dyDescent="0.2">
      <c r="A24514" t="s">
        <v>185994</v>
      </c>
      <c r="C24514" s="116">
        <v>23595639</v>
      </c>
      <c r="D24514" t="s">
        <v>139443</v>
      </c>
      <c r="E24514" t="s">
        <v>49931</v>
      </c>
    </row>
    <row r="24515" spans="1:5" x14ac:dyDescent="0.2">
      <c r="A24515" t="s">
        <v>185995</v>
      </c>
      <c r="B24515" s="115" t="s">
        <v>185996</v>
      </c>
      <c r="C24515" s="116">
        <v>23824980</v>
      </c>
      <c r="D24515" t="s">
        <v>139443</v>
      </c>
      <c r="E24515" t="s">
        <v>185997</v>
      </c>
    </row>
    <row r="24516" spans="1:5" x14ac:dyDescent="0.2">
      <c r="A24516" t="s">
        <v>185998</v>
      </c>
      <c r="B24516" s="115" t="s">
        <v>185999</v>
      </c>
      <c r="E24516" t="s">
        <v>186000</v>
      </c>
    </row>
    <row r="24517" spans="1:5" x14ac:dyDescent="0.2">
      <c r="A24517" t="s">
        <v>186001</v>
      </c>
      <c r="B24517" s="115" t="s">
        <v>186002</v>
      </c>
      <c r="E24517" t="s">
        <v>186003</v>
      </c>
    </row>
    <row r="24518" spans="1:5" x14ac:dyDescent="0.2">
      <c r="A24518" t="s">
        <v>186004</v>
      </c>
      <c r="B24518" s="115" t="s">
        <v>186005</v>
      </c>
      <c r="E24518" t="s">
        <v>186006</v>
      </c>
    </row>
    <row r="24519" spans="1:5" x14ac:dyDescent="0.2">
      <c r="A24519" t="s">
        <v>186007</v>
      </c>
      <c r="B24519" s="115" t="s">
        <v>186008</v>
      </c>
      <c r="C24519" s="116">
        <v>23959037</v>
      </c>
      <c r="D24519" t="s">
        <v>139443</v>
      </c>
      <c r="E24519" t="s">
        <v>186009</v>
      </c>
    </row>
    <row r="24520" spans="1:5" x14ac:dyDescent="0.2">
      <c r="A24520" t="s">
        <v>186010</v>
      </c>
      <c r="B24520" s="115" t="s">
        <v>186011</v>
      </c>
      <c r="C24520" s="116">
        <v>24779407</v>
      </c>
      <c r="E24520" t="s">
        <v>47510</v>
      </c>
    </row>
    <row r="24521" spans="1:5" x14ac:dyDescent="0.2">
      <c r="A24521" t="s">
        <v>113336</v>
      </c>
      <c r="B24521" s="115" t="s">
        <v>186012</v>
      </c>
      <c r="C24521" s="116">
        <v>23575549</v>
      </c>
      <c r="D24521" t="s">
        <v>139443</v>
      </c>
      <c r="E24521" t="s">
        <v>47945</v>
      </c>
    </row>
    <row r="24522" spans="1:5" x14ac:dyDescent="0.2">
      <c r="A24522" t="s">
        <v>113340</v>
      </c>
      <c r="B24522" s="115" t="s">
        <v>186013</v>
      </c>
      <c r="C24522" s="116">
        <v>18538665</v>
      </c>
      <c r="D24522" t="s">
        <v>139443</v>
      </c>
      <c r="E24522" t="s">
        <v>66474</v>
      </c>
    </row>
    <row r="24523" spans="1:5" x14ac:dyDescent="0.2">
      <c r="A24523" t="s">
        <v>186014</v>
      </c>
      <c r="B24523" s="115" t="s">
        <v>186015</v>
      </c>
      <c r="C24523" s="116">
        <v>23900016</v>
      </c>
      <c r="D24523" t="s">
        <v>139443</v>
      </c>
      <c r="E24523" t="s">
        <v>54882</v>
      </c>
    </row>
    <row r="24524" spans="1:5" x14ac:dyDescent="0.2">
      <c r="A24524" t="s">
        <v>186016</v>
      </c>
      <c r="B24524" s="115" t="s">
        <v>186017</v>
      </c>
      <c r="C24524" s="116">
        <v>16665694</v>
      </c>
      <c r="E24524" t="s">
        <v>186018</v>
      </c>
    </row>
    <row r="24525" spans="1:5" x14ac:dyDescent="0.2">
      <c r="A24525" t="s">
        <v>186019</v>
      </c>
      <c r="B24525" s="115" t="s">
        <v>186020</v>
      </c>
      <c r="C24525" s="116">
        <v>15791505</v>
      </c>
      <c r="E24525" t="s">
        <v>139925</v>
      </c>
    </row>
    <row r="24526" spans="1:5" x14ac:dyDescent="0.2">
      <c r="A24526" t="s">
        <v>186021</v>
      </c>
      <c r="B24526" s="115" t="s">
        <v>186022</v>
      </c>
      <c r="C24526" s="116">
        <v>18517471</v>
      </c>
      <c r="D24526" t="s">
        <v>139443</v>
      </c>
      <c r="E24526" t="s">
        <v>186023</v>
      </c>
    </row>
    <row r="24527" spans="1:5" x14ac:dyDescent="0.2">
      <c r="A24527" t="s">
        <v>186024</v>
      </c>
      <c r="B24527" s="115" t="s">
        <v>186025</v>
      </c>
      <c r="C24527" s="116">
        <v>22546189</v>
      </c>
      <c r="E24527" t="s">
        <v>154233</v>
      </c>
    </row>
    <row r="24528" spans="1:5" x14ac:dyDescent="0.2">
      <c r="A24528" t="s">
        <v>186026</v>
      </c>
      <c r="B24528" s="115" t="s">
        <v>186027</v>
      </c>
      <c r="C24528" s="116">
        <v>22551379</v>
      </c>
      <c r="E24528" t="s">
        <v>157665</v>
      </c>
    </row>
    <row r="24529" spans="1:5" x14ac:dyDescent="0.2">
      <c r="A24529" t="s">
        <v>186028</v>
      </c>
      <c r="B24529" s="115" t="s">
        <v>186029</v>
      </c>
      <c r="C24529" s="116">
        <v>16699637</v>
      </c>
      <c r="D24529" t="s">
        <v>139443</v>
      </c>
      <c r="E24529" t="s">
        <v>186030</v>
      </c>
    </row>
    <row r="24530" spans="1:5" x14ac:dyDescent="0.2">
      <c r="A24530" t="s">
        <v>186031</v>
      </c>
      <c r="B24530" s="115" t="s">
        <v>186032</v>
      </c>
      <c r="C24530" s="116">
        <v>23408561</v>
      </c>
      <c r="E24530" t="s">
        <v>70660</v>
      </c>
    </row>
    <row r="24531" spans="1:5" x14ac:dyDescent="0.2">
      <c r="A24531" t="s">
        <v>113438</v>
      </c>
      <c r="B24531" s="115" t="s">
        <v>186033</v>
      </c>
      <c r="C24531" s="116">
        <v>19817886</v>
      </c>
      <c r="E24531" t="s">
        <v>96323</v>
      </c>
    </row>
    <row r="24532" spans="1:5" x14ac:dyDescent="0.2">
      <c r="A24532" t="s">
        <v>186034</v>
      </c>
      <c r="B24532" s="115" t="s">
        <v>186035</v>
      </c>
      <c r="C24532" s="116">
        <v>18866298</v>
      </c>
      <c r="D24532" t="s">
        <v>139443</v>
      </c>
      <c r="E24532" t="s">
        <v>80685</v>
      </c>
    </row>
    <row r="24533" spans="1:5" x14ac:dyDescent="0.2">
      <c r="A24533" t="s">
        <v>113453</v>
      </c>
      <c r="B24533" s="115" t="s">
        <v>186036</v>
      </c>
      <c r="C24533" s="116">
        <v>19884192</v>
      </c>
      <c r="D24533" t="s">
        <v>139443</v>
      </c>
      <c r="E24533" t="s">
        <v>141713</v>
      </c>
    </row>
    <row r="24534" spans="1:5" x14ac:dyDescent="0.2">
      <c r="A24534" t="s">
        <v>113455</v>
      </c>
      <c r="B24534" s="115" t="s">
        <v>186037</v>
      </c>
      <c r="D24534" t="s">
        <v>139443</v>
      </c>
      <c r="E24534" t="s">
        <v>186038</v>
      </c>
    </row>
    <row r="24535" spans="1:5" x14ac:dyDescent="0.2">
      <c r="A24535" t="s">
        <v>186039</v>
      </c>
      <c r="B24535" s="115" t="s">
        <v>186040</v>
      </c>
      <c r="C24535" s="116">
        <v>20131453</v>
      </c>
      <c r="D24535" t="s">
        <v>139443</v>
      </c>
      <c r="E24535" t="s">
        <v>186041</v>
      </c>
    </row>
    <row r="24536" spans="1:5" x14ac:dyDescent="0.2">
      <c r="A24536" t="s">
        <v>186042</v>
      </c>
      <c r="B24536" s="115" t="s">
        <v>186043</v>
      </c>
      <c r="C24536" s="116">
        <v>15781712</v>
      </c>
      <c r="E24536" t="s">
        <v>140409</v>
      </c>
    </row>
    <row r="24537" spans="1:5" x14ac:dyDescent="0.2">
      <c r="A24537" t="s">
        <v>186044</v>
      </c>
      <c r="C24537" s="116">
        <v>18855210</v>
      </c>
      <c r="D24537" t="s">
        <v>139443</v>
      </c>
      <c r="E24537" t="s">
        <v>140783</v>
      </c>
    </row>
    <row r="24538" spans="1:5" x14ac:dyDescent="0.2">
      <c r="A24538" t="s">
        <v>113500</v>
      </c>
      <c r="B24538" s="115" t="s">
        <v>186045</v>
      </c>
      <c r="C24538" s="116">
        <v>19884222</v>
      </c>
      <c r="D24538" t="s">
        <v>139443</v>
      </c>
      <c r="E24538" t="s">
        <v>141713</v>
      </c>
    </row>
    <row r="24539" spans="1:5" x14ac:dyDescent="0.2">
      <c r="A24539" t="s">
        <v>186046</v>
      </c>
      <c r="B24539" s="115" t="s">
        <v>186047</v>
      </c>
      <c r="D24539" t="s">
        <v>139443</v>
      </c>
      <c r="E24539" t="s">
        <v>54589</v>
      </c>
    </row>
    <row r="24540" spans="1:5" x14ac:dyDescent="0.2">
      <c r="A24540" t="s">
        <v>186048</v>
      </c>
      <c r="B24540" s="115" t="s">
        <v>186049</v>
      </c>
      <c r="C24540" s="116">
        <v>23468548</v>
      </c>
      <c r="E24540" t="s">
        <v>186050</v>
      </c>
    </row>
    <row r="24541" spans="1:5" x14ac:dyDescent="0.2">
      <c r="A24541" t="s">
        <v>186051</v>
      </c>
      <c r="B24541" s="115" t="s">
        <v>186052</v>
      </c>
      <c r="C24541" s="116">
        <v>15766578</v>
      </c>
      <c r="E24541" t="s">
        <v>186051</v>
      </c>
    </row>
    <row r="24542" spans="1:5" x14ac:dyDescent="0.2">
      <c r="A24542" t="s">
        <v>186053</v>
      </c>
      <c r="B24542" s="115" t="s">
        <v>186054</v>
      </c>
      <c r="E24542" t="s">
        <v>186053</v>
      </c>
    </row>
    <row r="24543" spans="1:5" x14ac:dyDescent="0.2">
      <c r="A24543" t="s">
        <v>186055</v>
      </c>
      <c r="B24543" s="115" t="s">
        <v>186056</v>
      </c>
      <c r="C24543" s="116">
        <v>16954408</v>
      </c>
      <c r="E24543" t="s">
        <v>186057</v>
      </c>
    </row>
    <row r="24544" spans="1:5" x14ac:dyDescent="0.2">
      <c r="A24544" t="s">
        <v>186058</v>
      </c>
      <c r="B24544" s="115" t="s">
        <v>186059</v>
      </c>
      <c r="E24544" t="s">
        <v>186060</v>
      </c>
    </row>
    <row r="24545" spans="1:5" x14ac:dyDescent="0.2">
      <c r="A24545" t="s">
        <v>186061</v>
      </c>
      <c r="B24545" s="115" t="s">
        <v>186062</v>
      </c>
      <c r="E24545" t="s">
        <v>186063</v>
      </c>
    </row>
    <row r="24546" spans="1:5" x14ac:dyDescent="0.2">
      <c r="A24546" t="s">
        <v>113537</v>
      </c>
      <c r="B24546" s="115" t="s">
        <v>186064</v>
      </c>
      <c r="C24546" s="116">
        <v>21732345</v>
      </c>
      <c r="D24546" t="s">
        <v>139443</v>
      </c>
      <c r="E24546" t="s">
        <v>186065</v>
      </c>
    </row>
    <row r="24547" spans="1:5" x14ac:dyDescent="0.2">
      <c r="A24547" t="s">
        <v>186066</v>
      </c>
      <c r="B24547" s="115" t="s">
        <v>186067</v>
      </c>
      <c r="C24547" s="116" t="s">
        <v>186068</v>
      </c>
      <c r="D24547" t="s">
        <v>139443</v>
      </c>
      <c r="E24547" t="s">
        <v>186069</v>
      </c>
    </row>
    <row r="24548" spans="1:5" x14ac:dyDescent="0.2">
      <c r="A24548" t="s">
        <v>186070</v>
      </c>
      <c r="C24548" s="116">
        <v>25298763</v>
      </c>
      <c r="E24548" t="s">
        <v>186071</v>
      </c>
    </row>
    <row r="24549" spans="1:5" x14ac:dyDescent="0.2">
      <c r="A24549" t="s">
        <v>186072</v>
      </c>
      <c r="B24549" s="115" t="s">
        <v>186073</v>
      </c>
      <c r="C24549" s="116" t="s">
        <v>186074</v>
      </c>
      <c r="D24549" t="s">
        <v>139443</v>
      </c>
      <c r="E24549" t="s">
        <v>186075</v>
      </c>
    </row>
    <row r="24550" spans="1:5" x14ac:dyDescent="0.2">
      <c r="A24550" t="s">
        <v>186076</v>
      </c>
      <c r="B24550" s="115" t="s">
        <v>186077</v>
      </c>
      <c r="C24550" s="116">
        <v>22544372</v>
      </c>
      <c r="E24550" t="s">
        <v>186078</v>
      </c>
    </row>
    <row r="24551" spans="1:5" x14ac:dyDescent="0.2">
      <c r="A24551" t="s">
        <v>186079</v>
      </c>
      <c r="B24551" s="115" t="s">
        <v>186080</v>
      </c>
      <c r="C24551" s="116">
        <v>22233733</v>
      </c>
      <c r="D24551" t="s">
        <v>139443</v>
      </c>
      <c r="E24551" t="s">
        <v>47340</v>
      </c>
    </row>
    <row r="24552" spans="1:5" x14ac:dyDescent="0.2">
      <c r="A24552" t="s">
        <v>186081</v>
      </c>
      <c r="C24552" s="116">
        <v>25303910</v>
      </c>
      <c r="D24552" t="s">
        <v>139443</v>
      </c>
      <c r="E24552" t="s">
        <v>149442</v>
      </c>
    </row>
    <row r="24553" spans="1:5" x14ac:dyDescent="0.2">
      <c r="A24553" t="s">
        <v>186082</v>
      </c>
      <c r="C24553" s="116">
        <v>23408340</v>
      </c>
      <c r="D24553" t="s">
        <v>139443</v>
      </c>
      <c r="E24553" t="s">
        <v>186083</v>
      </c>
    </row>
    <row r="24554" spans="1:5" x14ac:dyDescent="0.2">
      <c r="A24554" t="s">
        <v>186084</v>
      </c>
      <c r="B24554" s="115" t="s">
        <v>186085</v>
      </c>
      <c r="C24554" s="116">
        <v>23862300</v>
      </c>
      <c r="E24554" t="s">
        <v>186086</v>
      </c>
    </row>
    <row r="24555" spans="1:5" x14ac:dyDescent="0.2">
      <c r="A24555" t="s">
        <v>186087</v>
      </c>
      <c r="B24555" s="115" t="s">
        <v>186088</v>
      </c>
      <c r="E24555" t="s">
        <v>186089</v>
      </c>
    </row>
    <row r="24556" spans="1:5" x14ac:dyDescent="0.2">
      <c r="A24556" t="s">
        <v>46421</v>
      </c>
      <c r="B24556" s="115" t="s">
        <v>186090</v>
      </c>
      <c r="C24556" s="116">
        <v>21740534</v>
      </c>
      <c r="D24556" t="s">
        <v>139443</v>
      </c>
      <c r="E24556" t="s">
        <v>143227</v>
      </c>
    </row>
    <row r="24557" spans="1:5" x14ac:dyDescent="0.2">
      <c r="A24557" t="s">
        <v>186091</v>
      </c>
      <c r="B24557" s="115" t="s">
        <v>186092</v>
      </c>
      <c r="E24557" t="s">
        <v>186093</v>
      </c>
    </row>
    <row r="24558" spans="1:5" x14ac:dyDescent="0.2">
      <c r="A24558" t="s">
        <v>186094</v>
      </c>
      <c r="B24558" s="115" t="s">
        <v>186095</v>
      </c>
      <c r="C24558" s="116" t="s">
        <v>186096</v>
      </c>
      <c r="E24558" t="s">
        <v>149752</v>
      </c>
    </row>
    <row r="24559" spans="1:5" x14ac:dyDescent="0.2">
      <c r="A24559" t="s">
        <v>186097</v>
      </c>
      <c r="B24559" s="115" t="s">
        <v>186098</v>
      </c>
      <c r="C24559" s="116">
        <v>19894600</v>
      </c>
      <c r="E24559" t="s">
        <v>154233</v>
      </c>
    </row>
    <row r="24560" spans="1:5" x14ac:dyDescent="0.2">
      <c r="A24560" t="s">
        <v>186099</v>
      </c>
      <c r="B24560" s="115" t="s">
        <v>186100</v>
      </c>
      <c r="E24560" t="s">
        <v>47945</v>
      </c>
    </row>
    <row r="24561" spans="1:5" x14ac:dyDescent="0.2">
      <c r="A24561" t="s">
        <v>186101</v>
      </c>
      <c r="B24561" s="115" t="s">
        <v>186102</v>
      </c>
      <c r="C24561" s="116">
        <v>15188787</v>
      </c>
      <c r="D24561" t="s">
        <v>139443</v>
      </c>
      <c r="E24561" t="s">
        <v>146692</v>
      </c>
    </row>
    <row r="24562" spans="1:5" x14ac:dyDescent="0.2">
      <c r="A24562" t="s">
        <v>186103</v>
      </c>
      <c r="B24562" s="115" t="s">
        <v>186104</v>
      </c>
      <c r="C24562" s="116">
        <v>15781399</v>
      </c>
      <c r="E24562" t="s">
        <v>186105</v>
      </c>
    </row>
    <row r="24563" spans="1:5" x14ac:dyDescent="0.2">
      <c r="A24563" t="s">
        <v>49929</v>
      </c>
      <c r="B24563" s="115" t="s">
        <v>186106</v>
      </c>
      <c r="E24563" t="s">
        <v>49931</v>
      </c>
    </row>
    <row r="24564" spans="1:5" x14ac:dyDescent="0.2">
      <c r="A24564" t="s">
        <v>186107</v>
      </c>
      <c r="B24564" s="115" t="s">
        <v>186108</v>
      </c>
      <c r="C24564" s="116">
        <v>19888740</v>
      </c>
      <c r="D24564" t="s">
        <v>139443</v>
      </c>
      <c r="E24564" t="s">
        <v>186109</v>
      </c>
    </row>
    <row r="24565" spans="1:5" x14ac:dyDescent="0.2">
      <c r="A24565" t="s">
        <v>113728</v>
      </c>
      <c r="C24565" s="116" t="s">
        <v>186110</v>
      </c>
      <c r="D24565" t="s">
        <v>139443</v>
      </c>
      <c r="E24565" t="s">
        <v>56229</v>
      </c>
    </row>
    <row r="24566" spans="1:5" x14ac:dyDescent="0.2">
      <c r="A24566" t="s">
        <v>186111</v>
      </c>
      <c r="B24566" s="115" t="s">
        <v>186112</v>
      </c>
      <c r="C24566" s="116">
        <v>22274731</v>
      </c>
      <c r="E24566" t="s">
        <v>186113</v>
      </c>
    </row>
    <row r="24567" spans="1:5" x14ac:dyDescent="0.2">
      <c r="A24567" t="s">
        <v>186114</v>
      </c>
      <c r="B24567" s="115" t="s">
        <v>186115</v>
      </c>
      <c r="C24567" s="116">
        <v>18136257</v>
      </c>
      <c r="E24567" t="s">
        <v>186116</v>
      </c>
    </row>
    <row r="24568" spans="1:5" x14ac:dyDescent="0.2">
      <c r="A24568" t="s">
        <v>186117</v>
      </c>
      <c r="B24568" s="115" t="s">
        <v>186118</v>
      </c>
      <c r="C24568" s="116">
        <v>24105546</v>
      </c>
      <c r="E24568" t="s">
        <v>69358</v>
      </c>
    </row>
    <row r="24569" spans="1:5" x14ac:dyDescent="0.2">
      <c r="A24569" t="s">
        <v>186119</v>
      </c>
      <c r="B24569" s="115" t="s">
        <v>186120</v>
      </c>
      <c r="C24569" s="116">
        <v>26604655</v>
      </c>
      <c r="E24569" t="s">
        <v>186121</v>
      </c>
    </row>
    <row r="24570" spans="1:5" x14ac:dyDescent="0.2">
      <c r="A24570" t="s">
        <v>186122</v>
      </c>
      <c r="B24570" s="115" t="s">
        <v>186123</v>
      </c>
      <c r="D24570" t="s">
        <v>139443</v>
      </c>
      <c r="E24570" t="s">
        <v>186124</v>
      </c>
    </row>
    <row r="24571" spans="1:5" x14ac:dyDescent="0.2">
      <c r="A24571" t="s">
        <v>113812</v>
      </c>
      <c r="B24571" s="115" t="s">
        <v>186125</v>
      </c>
      <c r="C24571" s="116">
        <v>18524826</v>
      </c>
      <c r="D24571" t="s">
        <v>139443</v>
      </c>
      <c r="E24571" t="s">
        <v>186126</v>
      </c>
    </row>
    <row r="24572" spans="1:5" x14ac:dyDescent="0.2">
      <c r="A24572" t="s">
        <v>113836</v>
      </c>
      <c r="B24572" s="115" t="s">
        <v>186127</v>
      </c>
      <c r="C24572" s="116">
        <v>23462051</v>
      </c>
      <c r="D24572" t="s">
        <v>139443</v>
      </c>
      <c r="E24572" t="s">
        <v>49437</v>
      </c>
    </row>
    <row r="24573" spans="1:5" x14ac:dyDescent="0.2">
      <c r="A24573" t="s">
        <v>186128</v>
      </c>
      <c r="B24573" s="115" t="s">
        <v>186129</v>
      </c>
      <c r="E24573" t="s">
        <v>186130</v>
      </c>
    </row>
    <row r="24574" spans="1:5" x14ac:dyDescent="0.2">
      <c r="A24574" t="s">
        <v>186131</v>
      </c>
      <c r="C24574" s="116" t="s">
        <v>186132</v>
      </c>
      <c r="D24574" t="s">
        <v>139443</v>
      </c>
      <c r="E24574" t="s">
        <v>61059</v>
      </c>
    </row>
    <row r="24575" spans="1:5" x14ac:dyDescent="0.2">
      <c r="A24575" t="s">
        <v>113944</v>
      </c>
      <c r="C24575" s="116">
        <v>26753596</v>
      </c>
      <c r="D24575" t="s">
        <v>139443</v>
      </c>
      <c r="E24575" t="s">
        <v>61809</v>
      </c>
    </row>
    <row r="24576" spans="1:5" x14ac:dyDescent="0.2">
      <c r="A24576" t="s">
        <v>113947</v>
      </c>
      <c r="C24576" s="116">
        <v>23176172</v>
      </c>
      <c r="D24576" t="s">
        <v>139443</v>
      </c>
      <c r="E24576" t="s">
        <v>186133</v>
      </c>
    </row>
    <row r="24577" spans="1:5" x14ac:dyDescent="0.2">
      <c r="A24577" t="s">
        <v>186134</v>
      </c>
      <c r="B24577" s="115" t="s">
        <v>186135</v>
      </c>
      <c r="C24577" s="116">
        <v>18094546</v>
      </c>
      <c r="D24577" t="s">
        <v>139443</v>
      </c>
      <c r="E24577" t="s">
        <v>186136</v>
      </c>
    </row>
    <row r="24578" spans="1:5" x14ac:dyDescent="0.2">
      <c r="A24578" t="s">
        <v>186137</v>
      </c>
      <c r="B24578" s="115" t="s">
        <v>186138</v>
      </c>
      <c r="C24578" s="116">
        <v>16789946</v>
      </c>
      <c r="E24578" t="s">
        <v>186139</v>
      </c>
    </row>
    <row r="24579" spans="1:5" x14ac:dyDescent="0.2">
      <c r="A24579" t="s">
        <v>186140</v>
      </c>
      <c r="B24579" s="115" t="s">
        <v>186141</v>
      </c>
      <c r="E24579" t="s">
        <v>186142</v>
      </c>
    </row>
    <row r="24580" spans="1:5" x14ac:dyDescent="0.2">
      <c r="A24580" t="s">
        <v>186143</v>
      </c>
      <c r="C24580" s="116">
        <v>16987454</v>
      </c>
      <c r="D24580" t="s">
        <v>139443</v>
      </c>
      <c r="E24580" t="s">
        <v>141747</v>
      </c>
    </row>
    <row r="24581" spans="1:5" x14ac:dyDescent="0.2">
      <c r="A24581" t="s">
        <v>186144</v>
      </c>
      <c r="C24581" s="116">
        <v>16950194</v>
      </c>
      <c r="E24581" t="s">
        <v>186145</v>
      </c>
    </row>
    <row r="24582" spans="1:5" x14ac:dyDescent="0.2">
      <c r="A24582" t="s">
        <v>186146</v>
      </c>
      <c r="C24582" s="116">
        <v>16975197</v>
      </c>
      <c r="D24582" t="s">
        <v>139443</v>
      </c>
      <c r="E24582" t="s">
        <v>186147</v>
      </c>
    </row>
    <row r="24583" spans="1:5" x14ac:dyDescent="0.2">
      <c r="A24583" t="s">
        <v>186148</v>
      </c>
      <c r="B24583" s="115" t="s">
        <v>186149</v>
      </c>
      <c r="D24583" t="s">
        <v>139443</v>
      </c>
      <c r="E24583" t="s">
        <v>72606</v>
      </c>
    </row>
    <row r="24584" spans="1:5" x14ac:dyDescent="0.2">
      <c r="A24584" t="s">
        <v>186150</v>
      </c>
      <c r="C24584" s="116">
        <v>15759563</v>
      </c>
      <c r="D24584" t="s">
        <v>139443</v>
      </c>
      <c r="E24584" t="s">
        <v>186151</v>
      </c>
    </row>
    <row r="24585" spans="1:5" x14ac:dyDescent="0.2">
      <c r="A24585" t="s">
        <v>186152</v>
      </c>
      <c r="C24585" s="116">
        <v>18859089</v>
      </c>
      <c r="E24585" t="s">
        <v>186153</v>
      </c>
    </row>
    <row r="24586" spans="1:5" x14ac:dyDescent="0.2">
      <c r="A24586" t="s">
        <v>186154</v>
      </c>
      <c r="B24586" s="115" t="s">
        <v>186155</v>
      </c>
      <c r="E24586" t="s">
        <v>186156</v>
      </c>
    </row>
    <row r="24587" spans="1:5" x14ac:dyDescent="0.2">
      <c r="A24587" t="s">
        <v>114164</v>
      </c>
      <c r="C24587" s="116">
        <v>14094258</v>
      </c>
      <c r="D24587" t="s">
        <v>139443</v>
      </c>
      <c r="E24587" t="s">
        <v>50928</v>
      </c>
    </row>
    <row r="24588" spans="1:5" x14ac:dyDescent="0.2">
      <c r="A24588" t="s">
        <v>186157</v>
      </c>
      <c r="C24588" s="116">
        <v>19880618</v>
      </c>
      <c r="D24588" t="s">
        <v>139443</v>
      </c>
      <c r="E24588" t="s">
        <v>186158</v>
      </c>
    </row>
    <row r="24589" spans="1:5" x14ac:dyDescent="0.2">
      <c r="A24589" t="s">
        <v>186159</v>
      </c>
      <c r="C24589" s="116">
        <v>15750965</v>
      </c>
      <c r="D24589" t="s">
        <v>139443</v>
      </c>
      <c r="E24589" t="s">
        <v>142280</v>
      </c>
    </row>
    <row r="24590" spans="1:5" x14ac:dyDescent="0.2">
      <c r="A24590" t="s">
        <v>186160</v>
      </c>
      <c r="C24590" s="116">
        <v>19827636</v>
      </c>
      <c r="D24590" t="s">
        <v>139443</v>
      </c>
      <c r="E24590" t="s">
        <v>61909</v>
      </c>
    </row>
    <row r="24591" spans="1:5" x14ac:dyDescent="0.2">
      <c r="A24591" t="s">
        <v>186161</v>
      </c>
      <c r="B24591" s="115" t="s">
        <v>186162</v>
      </c>
      <c r="C24591" s="116">
        <v>21769168</v>
      </c>
      <c r="D24591" t="s">
        <v>139443</v>
      </c>
      <c r="E24591" t="s">
        <v>186163</v>
      </c>
    </row>
    <row r="24592" spans="1:5" x14ac:dyDescent="0.2">
      <c r="A24592" t="s">
        <v>186164</v>
      </c>
      <c r="B24592" s="115" t="s">
        <v>186165</v>
      </c>
      <c r="D24592" t="s">
        <v>139443</v>
      </c>
      <c r="E24592" t="s">
        <v>61909</v>
      </c>
    </row>
    <row r="24593" spans="1:5" x14ac:dyDescent="0.2">
      <c r="A24593" t="s">
        <v>186166</v>
      </c>
      <c r="B24593" s="115" t="s">
        <v>186167</v>
      </c>
      <c r="C24593" s="116">
        <v>23403284</v>
      </c>
      <c r="E24593" t="s">
        <v>186168</v>
      </c>
    </row>
    <row r="24594" spans="1:5" x14ac:dyDescent="0.2">
      <c r="A24594" t="s">
        <v>186169</v>
      </c>
      <c r="B24594" s="115" t="s">
        <v>186170</v>
      </c>
      <c r="C24594" s="116">
        <v>19882718</v>
      </c>
      <c r="E24594" t="s">
        <v>141747</v>
      </c>
    </row>
    <row r="24595" spans="1:5" x14ac:dyDescent="0.2">
      <c r="A24595" t="s">
        <v>186171</v>
      </c>
      <c r="B24595" s="115" t="s">
        <v>186172</v>
      </c>
      <c r="C24595" s="116">
        <v>15792242</v>
      </c>
      <c r="E24595" t="s">
        <v>154233</v>
      </c>
    </row>
    <row r="24596" spans="1:5" x14ac:dyDescent="0.2">
      <c r="A24596" t="s">
        <v>186173</v>
      </c>
      <c r="B24596" s="115" t="s">
        <v>186174</v>
      </c>
      <c r="C24596" s="116">
        <v>18855857</v>
      </c>
      <c r="E24596" t="s">
        <v>154233</v>
      </c>
    </row>
    <row r="24597" spans="1:5" x14ac:dyDescent="0.2">
      <c r="A24597" t="s">
        <v>186175</v>
      </c>
      <c r="B24597" s="115" t="s">
        <v>186176</v>
      </c>
      <c r="C24597" s="116">
        <v>15792250</v>
      </c>
      <c r="E24597" t="s">
        <v>154233</v>
      </c>
    </row>
    <row r="24598" spans="1:5" x14ac:dyDescent="0.2">
      <c r="A24598" t="s">
        <v>186177</v>
      </c>
      <c r="B24598" s="115" t="s">
        <v>186178</v>
      </c>
      <c r="C24598" s="116">
        <v>21739870</v>
      </c>
      <c r="D24598" t="s">
        <v>139443</v>
      </c>
      <c r="E24598" t="s">
        <v>186179</v>
      </c>
    </row>
    <row r="24599" spans="1:5" x14ac:dyDescent="0.2">
      <c r="A24599" t="s">
        <v>186180</v>
      </c>
      <c r="B24599" s="115" t="s">
        <v>186181</v>
      </c>
      <c r="E24599" t="s">
        <v>181131</v>
      </c>
    </row>
    <row r="24600" spans="1:5" x14ac:dyDescent="0.2">
      <c r="A24600" t="s">
        <v>186182</v>
      </c>
      <c r="B24600" s="115" t="s">
        <v>186183</v>
      </c>
      <c r="C24600" s="116">
        <v>19888856</v>
      </c>
      <c r="D24600" t="s">
        <v>139443</v>
      </c>
      <c r="E24600" t="s">
        <v>154233</v>
      </c>
    </row>
    <row r="24601" spans="1:5" x14ac:dyDescent="0.2">
      <c r="A24601" t="s">
        <v>186184</v>
      </c>
      <c r="B24601" s="115" t="s">
        <v>186185</v>
      </c>
      <c r="C24601" s="116">
        <v>26609541</v>
      </c>
      <c r="D24601" t="s">
        <v>139443</v>
      </c>
      <c r="E24601" t="s">
        <v>151439</v>
      </c>
    </row>
    <row r="24602" spans="1:5" x14ac:dyDescent="0.2">
      <c r="A24602" t="s">
        <v>186186</v>
      </c>
      <c r="B24602" s="115" t="s">
        <v>186187</v>
      </c>
      <c r="C24602" s="116">
        <v>19890648</v>
      </c>
      <c r="E24602" t="s">
        <v>143236</v>
      </c>
    </row>
    <row r="24603" spans="1:5" x14ac:dyDescent="0.2">
      <c r="A24603" t="s">
        <v>186188</v>
      </c>
      <c r="B24603" s="115" t="s">
        <v>186189</v>
      </c>
      <c r="C24603" s="116">
        <v>19884621</v>
      </c>
      <c r="D24603" t="s">
        <v>139443</v>
      </c>
      <c r="E24603" t="s">
        <v>141713</v>
      </c>
    </row>
    <row r="24604" spans="1:5" x14ac:dyDescent="0.2">
      <c r="A24604" t="s">
        <v>186190</v>
      </c>
      <c r="B24604" s="115" t="s">
        <v>186191</v>
      </c>
      <c r="E24604" t="s">
        <v>186192</v>
      </c>
    </row>
    <row r="24605" spans="1:5" x14ac:dyDescent="0.2">
      <c r="A24605" t="s">
        <v>186193</v>
      </c>
      <c r="B24605" s="115" t="s">
        <v>186194</v>
      </c>
      <c r="C24605" s="116">
        <v>21745382</v>
      </c>
      <c r="D24605" t="s">
        <v>139443</v>
      </c>
      <c r="E24605" t="s">
        <v>153575</v>
      </c>
    </row>
    <row r="24606" spans="1:5" x14ac:dyDescent="0.2">
      <c r="A24606" t="s">
        <v>114474</v>
      </c>
      <c r="B24606" s="115" t="s">
        <v>186195</v>
      </c>
      <c r="D24606" t="s">
        <v>139443</v>
      </c>
      <c r="E24606" t="s">
        <v>179667</v>
      </c>
    </row>
    <row r="24607" spans="1:5" x14ac:dyDescent="0.2">
      <c r="A24607" t="s">
        <v>186196</v>
      </c>
      <c r="B24607" s="115" t="s">
        <v>186197</v>
      </c>
      <c r="C24607" s="116">
        <v>25307878</v>
      </c>
      <c r="E24607" t="s">
        <v>186198</v>
      </c>
    </row>
    <row r="24608" spans="1:5" x14ac:dyDescent="0.2">
      <c r="A24608" t="s">
        <v>186199</v>
      </c>
      <c r="B24608" s="115" t="s">
        <v>186200</v>
      </c>
      <c r="C24608" s="116">
        <v>23320753</v>
      </c>
      <c r="E24608" t="s">
        <v>139462</v>
      </c>
    </row>
    <row r="24609" spans="1:5" x14ac:dyDescent="0.2">
      <c r="A24609" t="s">
        <v>186201</v>
      </c>
      <c r="B24609" s="115" t="s">
        <v>186202</v>
      </c>
      <c r="C24609" s="116">
        <v>15781747</v>
      </c>
      <c r="E24609" t="s">
        <v>154233</v>
      </c>
    </row>
    <row r="24610" spans="1:5" x14ac:dyDescent="0.2">
      <c r="A24610" t="s">
        <v>186203</v>
      </c>
      <c r="C24610" s="116">
        <v>16969219</v>
      </c>
      <c r="D24610" t="s">
        <v>139443</v>
      </c>
      <c r="E24610" t="s">
        <v>186204</v>
      </c>
    </row>
    <row r="24611" spans="1:5" x14ac:dyDescent="0.2">
      <c r="A24611" t="s">
        <v>186205</v>
      </c>
      <c r="B24611" s="115" t="s">
        <v>186206</v>
      </c>
      <c r="D24611" t="s">
        <v>139443</v>
      </c>
      <c r="E24611" t="s">
        <v>186207</v>
      </c>
    </row>
    <row r="24612" spans="1:5" x14ac:dyDescent="0.2">
      <c r="A24612" t="s">
        <v>186208</v>
      </c>
      <c r="C24612" s="116">
        <v>24442607</v>
      </c>
      <c r="D24612" t="s">
        <v>139443</v>
      </c>
      <c r="E24612" t="s">
        <v>186209</v>
      </c>
    </row>
    <row r="24613" spans="1:5" x14ac:dyDescent="0.2">
      <c r="A24613" t="s">
        <v>186210</v>
      </c>
      <c r="B24613" s="115" t="s">
        <v>186211</v>
      </c>
      <c r="C24613" s="116">
        <v>22546774</v>
      </c>
      <c r="E24613" t="s">
        <v>48908</v>
      </c>
    </row>
    <row r="24614" spans="1:5" x14ac:dyDescent="0.2">
      <c r="A24614" t="s">
        <v>186212</v>
      </c>
      <c r="B24614" s="115" t="s">
        <v>186213</v>
      </c>
      <c r="C24614" s="116" t="s">
        <v>186214</v>
      </c>
      <c r="E24614" t="s">
        <v>154233</v>
      </c>
    </row>
    <row r="24615" spans="1:5" x14ac:dyDescent="0.2">
      <c r="A24615" t="s">
        <v>186215</v>
      </c>
      <c r="B24615" s="115" t="s">
        <v>186216</v>
      </c>
      <c r="C24615" s="116">
        <v>22538070</v>
      </c>
      <c r="E24615" t="s">
        <v>154233</v>
      </c>
    </row>
    <row r="24616" spans="1:5" x14ac:dyDescent="0.2">
      <c r="A24616" t="s">
        <v>186217</v>
      </c>
      <c r="B24616" s="115" t="s">
        <v>186218</v>
      </c>
      <c r="E24616" t="s">
        <v>154233</v>
      </c>
    </row>
    <row r="24617" spans="1:5" x14ac:dyDescent="0.2">
      <c r="A24617" t="s">
        <v>186219</v>
      </c>
      <c r="B24617" s="115" t="s">
        <v>186220</v>
      </c>
      <c r="C24617" s="116">
        <v>21745145</v>
      </c>
      <c r="D24617" t="s">
        <v>139443</v>
      </c>
      <c r="E24617" t="s">
        <v>154233</v>
      </c>
    </row>
    <row r="24618" spans="1:5" x14ac:dyDescent="0.2">
      <c r="A24618" t="s">
        <v>186221</v>
      </c>
      <c r="B24618" s="115" t="s">
        <v>186222</v>
      </c>
      <c r="C24618" s="116">
        <v>19897448</v>
      </c>
      <c r="E24618" t="s">
        <v>186223</v>
      </c>
    </row>
    <row r="24619" spans="1:5" x14ac:dyDescent="0.2">
      <c r="A24619" t="s">
        <v>186224</v>
      </c>
      <c r="B24619" s="115" t="s">
        <v>186225</v>
      </c>
      <c r="C24619" s="116" t="s">
        <v>186226</v>
      </c>
      <c r="E24619" t="s">
        <v>154233</v>
      </c>
    </row>
    <row r="24620" spans="1:5" x14ac:dyDescent="0.2">
      <c r="A24620" t="s">
        <v>186227</v>
      </c>
      <c r="B24620" s="115" t="s">
        <v>186228</v>
      </c>
      <c r="C24620" s="116">
        <v>21740909</v>
      </c>
      <c r="E24620" t="s">
        <v>163042</v>
      </c>
    </row>
    <row r="24621" spans="1:5" x14ac:dyDescent="0.2">
      <c r="A24621" t="s">
        <v>186229</v>
      </c>
      <c r="B24621" s="115" t="s">
        <v>186230</v>
      </c>
      <c r="D24621" t="s">
        <v>139443</v>
      </c>
      <c r="E24621" t="s">
        <v>186231</v>
      </c>
    </row>
    <row r="24622" spans="1:5" x14ac:dyDescent="0.2">
      <c r="A24622" t="s">
        <v>186232</v>
      </c>
      <c r="B24622" s="115" t="s">
        <v>186233</v>
      </c>
      <c r="C24622" s="116">
        <v>21739110</v>
      </c>
      <c r="D24622" t="s">
        <v>139443</v>
      </c>
      <c r="E24622" t="s">
        <v>114512</v>
      </c>
    </row>
    <row r="24623" spans="1:5" x14ac:dyDescent="0.2">
      <c r="A24623" t="s">
        <v>186234</v>
      </c>
      <c r="B24623" s="115" t="s">
        <v>186235</v>
      </c>
      <c r="C24623" s="116">
        <v>20136463</v>
      </c>
      <c r="D24623" t="s">
        <v>139443</v>
      </c>
      <c r="E24623" t="s">
        <v>186236</v>
      </c>
    </row>
    <row r="24624" spans="1:5" x14ac:dyDescent="0.2">
      <c r="A24624" t="s">
        <v>49935</v>
      </c>
      <c r="B24624" s="115" t="s">
        <v>186237</v>
      </c>
      <c r="E24624" t="s">
        <v>49937</v>
      </c>
    </row>
    <row r="24625" spans="1:5" x14ac:dyDescent="0.2">
      <c r="A24625" t="s">
        <v>114573</v>
      </c>
      <c r="B24625" s="115" t="s">
        <v>186238</v>
      </c>
      <c r="C24625" s="116">
        <v>18069584</v>
      </c>
      <c r="D24625" t="s">
        <v>139443</v>
      </c>
      <c r="E24625" t="s">
        <v>141603</v>
      </c>
    </row>
    <row r="24626" spans="1:5" x14ac:dyDescent="0.2">
      <c r="A24626" t="s">
        <v>186239</v>
      </c>
      <c r="B24626" s="115" t="s">
        <v>186240</v>
      </c>
      <c r="E24626" t="s">
        <v>72480</v>
      </c>
    </row>
    <row r="24627" spans="1:5" x14ac:dyDescent="0.2">
      <c r="A24627" t="s">
        <v>186241</v>
      </c>
      <c r="B24627" s="115" t="s">
        <v>186242</v>
      </c>
      <c r="D24627" t="s">
        <v>139443</v>
      </c>
      <c r="E24627" t="s">
        <v>151397</v>
      </c>
    </row>
    <row r="24628" spans="1:5" x14ac:dyDescent="0.2">
      <c r="A24628" t="s">
        <v>114589</v>
      </c>
      <c r="C24628" s="116" t="s">
        <v>186243</v>
      </c>
      <c r="D24628" t="s">
        <v>139443</v>
      </c>
      <c r="E24628" t="s">
        <v>63873</v>
      </c>
    </row>
    <row r="24629" spans="1:5" x14ac:dyDescent="0.2">
      <c r="A24629" t="s">
        <v>186244</v>
      </c>
      <c r="B24629" s="115" t="s">
        <v>186245</v>
      </c>
      <c r="C24629" s="116">
        <v>24222844</v>
      </c>
      <c r="D24629" t="s">
        <v>139443</v>
      </c>
      <c r="E24629" t="s">
        <v>46646</v>
      </c>
    </row>
    <row r="24630" spans="1:5" x14ac:dyDescent="0.2">
      <c r="A24630" t="s">
        <v>186246</v>
      </c>
      <c r="B24630" s="115" t="s">
        <v>186247</v>
      </c>
      <c r="C24630" s="116">
        <v>23573848</v>
      </c>
      <c r="D24630" t="s">
        <v>139443</v>
      </c>
      <c r="E24630" t="s">
        <v>47945</v>
      </c>
    </row>
    <row r="24631" spans="1:5" x14ac:dyDescent="0.2">
      <c r="A24631" t="s">
        <v>186248</v>
      </c>
      <c r="B24631" s="115" t="s">
        <v>186249</v>
      </c>
      <c r="C24631" s="116">
        <v>22487026</v>
      </c>
      <c r="D24631" t="s">
        <v>139443</v>
      </c>
      <c r="E24631" t="s">
        <v>47945</v>
      </c>
    </row>
    <row r="24632" spans="1:5" x14ac:dyDescent="0.2">
      <c r="A24632" t="s">
        <v>186250</v>
      </c>
      <c r="B24632" s="115" t="s">
        <v>186251</v>
      </c>
      <c r="C24632" s="116">
        <v>22563334</v>
      </c>
      <c r="D24632" t="s">
        <v>139443</v>
      </c>
      <c r="E24632" t="s">
        <v>46646</v>
      </c>
    </row>
    <row r="24633" spans="1:5" x14ac:dyDescent="0.2">
      <c r="A24633" t="s">
        <v>186252</v>
      </c>
      <c r="B24633" s="115" t="s">
        <v>186253</v>
      </c>
      <c r="C24633" s="116">
        <v>20117663</v>
      </c>
      <c r="D24633" t="s">
        <v>139443</v>
      </c>
      <c r="E24633" t="s">
        <v>139893</v>
      </c>
    </row>
    <row r="24634" spans="1:5" x14ac:dyDescent="0.2">
      <c r="A24634" t="s">
        <v>186254</v>
      </c>
      <c r="B24634" s="115" t="s">
        <v>186255</v>
      </c>
      <c r="E24634" t="s">
        <v>186256</v>
      </c>
    </row>
    <row r="24635" spans="1:5" x14ac:dyDescent="0.2">
      <c r="A24635" t="s">
        <v>114699</v>
      </c>
      <c r="C24635" s="116">
        <v>21727775</v>
      </c>
      <c r="D24635" t="s">
        <v>139443</v>
      </c>
      <c r="E24635" t="s">
        <v>186257</v>
      </c>
    </row>
    <row r="24636" spans="1:5" x14ac:dyDescent="0.2">
      <c r="A24636" t="s">
        <v>186258</v>
      </c>
      <c r="B24636" s="115" t="s">
        <v>186259</v>
      </c>
      <c r="C24636" s="116">
        <v>22555951</v>
      </c>
      <c r="D24636" t="s">
        <v>139443</v>
      </c>
      <c r="E24636" t="s">
        <v>113294</v>
      </c>
    </row>
    <row r="24637" spans="1:5" x14ac:dyDescent="0.2">
      <c r="A24637" t="s">
        <v>186260</v>
      </c>
      <c r="B24637" s="115" t="s">
        <v>186261</v>
      </c>
      <c r="C24637" s="116">
        <v>24449121</v>
      </c>
      <c r="D24637" t="s">
        <v>139443</v>
      </c>
      <c r="E24637" t="s">
        <v>146404</v>
      </c>
    </row>
    <row r="24638" spans="1:5" x14ac:dyDescent="0.2">
      <c r="A24638" t="s">
        <v>114723</v>
      </c>
      <c r="B24638" s="115" t="s">
        <v>186262</v>
      </c>
      <c r="C24638" s="116">
        <v>19831447</v>
      </c>
      <c r="D24638" t="s">
        <v>139443</v>
      </c>
      <c r="E24638" t="s">
        <v>49892</v>
      </c>
    </row>
    <row r="24639" spans="1:5" x14ac:dyDescent="0.2">
      <c r="A24639" t="s">
        <v>186263</v>
      </c>
      <c r="C24639" s="116">
        <v>16969650</v>
      </c>
      <c r="E24639" t="s">
        <v>186264</v>
      </c>
    </row>
    <row r="24640" spans="1:5" x14ac:dyDescent="0.2">
      <c r="A24640" t="s">
        <v>186265</v>
      </c>
      <c r="B24640" s="115" t="s">
        <v>186266</v>
      </c>
      <c r="C24640" s="116">
        <v>19882858</v>
      </c>
      <c r="E24640" t="s">
        <v>141747</v>
      </c>
    </row>
    <row r="24641" spans="1:5" x14ac:dyDescent="0.2">
      <c r="A24641" t="s">
        <v>186267</v>
      </c>
      <c r="B24641" s="115" t="s">
        <v>186268</v>
      </c>
      <c r="C24641" s="116" t="s">
        <v>186269</v>
      </c>
      <c r="E24641" t="s">
        <v>186270</v>
      </c>
    </row>
    <row r="24642" spans="1:5" x14ac:dyDescent="0.2">
      <c r="A24642" t="s">
        <v>186271</v>
      </c>
      <c r="B24642" s="115" t="s">
        <v>186272</v>
      </c>
      <c r="C24642" s="116">
        <v>22448853</v>
      </c>
      <c r="E24642" t="s">
        <v>64775</v>
      </c>
    </row>
    <row r="24643" spans="1:5" x14ac:dyDescent="0.2">
      <c r="A24643" t="s">
        <v>186273</v>
      </c>
      <c r="B24643" s="115" t="s">
        <v>186274</v>
      </c>
      <c r="E24643" t="s">
        <v>83715</v>
      </c>
    </row>
    <row r="24644" spans="1:5" x14ac:dyDescent="0.2">
      <c r="A24644" t="s">
        <v>114819</v>
      </c>
      <c r="B24644" s="115" t="s">
        <v>186275</v>
      </c>
      <c r="C24644" s="116">
        <v>22563202</v>
      </c>
      <c r="D24644" t="s">
        <v>139443</v>
      </c>
      <c r="E24644" t="s">
        <v>186276</v>
      </c>
    </row>
    <row r="24645" spans="1:5" x14ac:dyDescent="0.2">
      <c r="A24645" t="s">
        <v>186277</v>
      </c>
      <c r="C24645" s="116" t="s">
        <v>186278</v>
      </c>
      <c r="E24645" t="s">
        <v>186279</v>
      </c>
    </row>
    <row r="24646" spans="1:5" x14ac:dyDescent="0.2">
      <c r="A24646" t="s">
        <v>186280</v>
      </c>
      <c r="C24646" s="116">
        <v>19446446</v>
      </c>
      <c r="E24646" t="s">
        <v>46820</v>
      </c>
    </row>
    <row r="24647" spans="1:5" x14ac:dyDescent="0.2">
      <c r="A24647" t="s">
        <v>186281</v>
      </c>
      <c r="C24647" s="116">
        <v>22552677</v>
      </c>
      <c r="E24647" t="s">
        <v>154233</v>
      </c>
    </row>
    <row r="24648" spans="1:5" x14ac:dyDescent="0.2">
      <c r="A24648" t="s">
        <v>186282</v>
      </c>
      <c r="B24648" s="115" t="s">
        <v>186283</v>
      </c>
      <c r="C24648" s="116" t="s">
        <v>186284</v>
      </c>
      <c r="D24648" t="s">
        <v>139443</v>
      </c>
      <c r="E24648" t="s">
        <v>72492</v>
      </c>
    </row>
    <row r="24649" spans="1:5" x14ac:dyDescent="0.2">
      <c r="A24649" t="s">
        <v>136965</v>
      </c>
      <c r="B24649" s="115" t="s">
        <v>186285</v>
      </c>
      <c r="C24649" s="116">
        <v>21544794</v>
      </c>
      <c r="E24649" t="s">
        <v>46665</v>
      </c>
    </row>
    <row r="24650" spans="1:5" x14ac:dyDescent="0.2">
      <c r="A24650" t="s">
        <v>186286</v>
      </c>
      <c r="C24650" s="116">
        <v>21728801</v>
      </c>
      <c r="D24650" t="s">
        <v>139443</v>
      </c>
      <c r="E24650" t="s">
        <v>145327</v>
      </c>
    </row>
    <row r="24651" spans="1:5" x14ac:dyDescent="0.2">
      <c r="A24651" t="s">
        <v>186287</v>
      </c>
      <c r="B24651" s="115" t="s">
        <v>186288</v>
      </c>
      <c r="E24651" t="s">
        <v>186289</v>
      </c>
    </row>
    <row r="24652" spans="1:5" x14ac:dyDescent="0.2">
      <c r="A24652" t="s">
        <v>186290</v>
      </c>
      <c r="C24652" s="116">
        <v>20072872</v>
      </c>
      <c r="E24652" t="s">
        <v>139468</v>
      </c>
    </row>
    <row r="24653" spans="1:5" x14ac:dyDescent="0.2">
      <c r="A24653" t="s">
        <v>114917</v>
      </c>
      <c r="C24653" s="116" t="s">
        <v>186291</v>
      </c>
      <c r="D24653" t="s">
        <v>139443</v>
      </c>
      <c r="E24653" t="s">
        <v>186292</v>
      </c>
    </row>
    <row r="24654" spans="1:5" x14ac:dyDescent="0.2">
      <c r="A24654" t="s">
        <v>186293</v>
      </c>
      <c r="B24654" s="115" t="s">
        <v>186294</v>
      </c>
      <c r="C24654" s="116">
        <v>21739188</v>
      </c>
      <c r="E24654" t="s">
        <v>186295</v>
      </c>
    </row>
    <row r="24655" spans="1:5" x14ac:dyDescent="0.2">
      <c r="A24655" t="s">
        <v>186296</v>
      </c>
      <c r="B24655" s="115" t="s">
        <v>186297</v>
      </c>
      <c r="E24655" t="s">
        <v>186298</v>
      </c>
    </row>
    <row r="24656" spans="1:5" x14ac:dyDescent="0.2">
      <c r="A24656" t="s">
        <v>186299</v>
      </c>
      <c r="B24656" s="115" t="s">
        <v>186300</v>
      </c>
      <c r="C24656" s="116">
        <v>19899246</v>
      </c>
      <c r="E24656" t="s">
        <v>154233</v>
      </c>
    </row>
    <row r="24657" spans="1:5" x14ac:dyDescent="0.2">
      <c r="A24657" t="s">
        <v>186301</v>
      </c>
      <c r="B24657" s="115" t="s">
        <v>186302</v>
      </c>
      <c r="E24657" t="s">
        <v>186303</v>
      </c>
    </row>
    <row r="24658" spans="1:5" x14ac:dyDescent="0.2">
      <c r="A24658" t="s">
        <v>186304</v>
      </c>
      <c r="C24658" s="116" t="s">
        <v>186305</v>
      </c>
      <c r="D24658" t="s">
        <v>139443</v>
      </c>
      <c r="E24658" t="s">
        <v>186306</v>
      </c>
    </row>
    <row r="24659" spans="1:5" x14ac:dyDescent="0.2">
      <c r="A24659" t="s">
        <v>186307</v>
      </c>
      <c r="B24659" s="115" t="s">
        <v>186308</v>
      </c>
      <c r="C24659" s="116" t="s">
        <v>186309</v>
      </c>
      <c r="D24659" t="s">
        <v>139443</v>
      </c>
      <c r="E24659" t="s">
        <v>186310</v>
      </c>
    </row>
    <row r="24660" spans="1:5" x14ac:dyDescent="0.2">
      <c r="A24660" t="s">
        <v>186311</v>
      </c>
      <c r="B24660" s="115" t="s">
        <v>186312</v>
      </c>
      <c r="C24660" s="116">
        <v>25389866</v>
      </c>
      <c r="D24660" t="s">
        <v>139443</v>
      </c>
      <c r="E24660" t="s">
        <v>186313</v>
      </c>
    </row>
    <row r="24661" spans="1:5" x14ac:dyDescent="0.2">
      <c r="A24661" t="s">
        <v>186314</v>
      </c>
      <c r="B24661" s="115" t="s">
        <v>186315</v>
      </c>
      <c r="C24661" s="116">
        <v>22379843</v>
      </c>
      <c r="D24661" t="s">
        <v>139443</v>
      </c>
      <c r="E24661" t="s">
        <v>186316</v>
      </c>
    </row>
    <row r="24662" spans="1:5" x14ac:dyDescent="0.2">
      <c r="A24662" t="s">
        <v>186317</v>
      </c>
      <c r="B24662" s="115" t="s">
        <v>186318</v>
      </c>
      <c r="C24662" s="116">
        <v>19886705</v>
      </c>
      <c r="E24662" t="s">
        <v>154233</v>
      </c>
    </row>
    <row r="24663" spans="1:5" x14ac:dyDescent="0.2">
      <c r="A24663" t="s">
        <v>186319</v>
      </c>
      <c r="B24663" s="115" t="s">
        <v>186320</v>
      </c>
      <c r="C24663" s="116">
        <v>16980409</v>
      </c>
      <c r="E24663" t="s">
        <v>154233</v>
      </c>
    </row>
    <row r="24664" spans="1:5" x14ac:dyDescent="0.2">
      <c r="A24664" t="s">
        <v>186321</v>
      </c>
      <c r="B24664" s="115" t="s">
        <v>186322</v>
      </c>
      <c r="E24664" t="s">
        <v>186323</v>
      </c>
    </row>
    <row r="24665" spans="1:5" x14ac:dyDescent="0.2">
      <c r="A24665" t="s">
        <v>186324</v>
      </c>
      <c r="C24665" s="116">
        <v>22543139</v>
      </c>
      <c r="D24665" t="s">
        <v>139443</v>
      </c>
      <c r="E24665" t="s">
        <v>145327</v>
      </c>
    </row>
    <row r="24666" spans="1:5" x14ac:dyDescent="0.2">
      <c r="A24666" t="s">
        <v>186325</v>
      </c>
      <c r="B24666" s="115" t="s">
        <v>186326</v>
      </c>
      <c r="E24666" t="s">
        <v>186327</v>
      </c>
    </row>
    <row r="24667" spans="1:5" x14ac:dyDescent="0.2">
      <c r="A24667" t="s">
        <v>186328</v>
      </c>
      <c r="B24667" s="115" t="s">
        <v>186329</v>
      </c>
      <c r="D24667" t="s">
        <v>139443</v>
      </c>
      <c r="E24667" t="s">
        <v>186330</v>
      </c>
    </row>
    <row r="24668" spans="1:5" x14ac:dyDescent="0.2">
      <c r="A24668" t="s">
        <v>186331</v>
      </c>
      <c r="B24668" s="115" t="s">
        <v>186332</v>
      </c>
      <c r="C24668" s="116" t="s">
        <v>186333</v>
      </c>
      <c r="D24668" t="s">
        <v>139443</v>
      </c>
      <c r="E24668" t="s">
        <v>186334</v>
      </c>
    </row>
    <row r="24669" spans="1:5" x14ac:dyDescent="0.2">
      <c r="A24669" t="s">
        <v>186335</v>
      </c>
      <c r="B24669" s="115" t="s">
        <v>186336</v>
      </c>
      <c r="C24669" s="116" t="s">
        <v>186337</v>
      </c>
      <c r="D24669" t="s">
        <v>139443</v>
      </c>
      <c r="E24669" t="s">
        <v>141713</v>
      </c>
    </row>
    <row r="24670" spans="1:5" x14ac:dyDescent="0.2">
      <c r="A24670" t="s">
        <v>186338</v>
      </c>
      <c r="B24670" s="115" t="s">
        <v>186339</v>
      </c>
      <c r="C24670" s="116">
        <v>25303791</v>
      </c>
      <c r="D24670" t="s">
        <v>139443</v>
      </c>
      <c r="E24670" t="s">
        <v>186340</v>
      </c>
    </row>
    <row r="24671" spans="1:5" x14ac:dyDescent="0.2">
      <c r="A24671" t="s">
        <v>115216</v>
      </c>
      <c r="B24671" s="115" t="s">
        <v>186341</v>
      </c>
      <c r="C24671" s="116" t="s">
        <v>186342</v>
      </c>
      <c r="D24671" t="s">
        <v>139443</v>
      </c>
      <c r="E24671" t="s">
        <v>186343</v>
      </c>
    </row>
    <row r="24672" spans="1:5" x14ac:dyDescent="0.2">
      <c r="A24672" t="s">
        <v>115239</v>
      </c>
      <c r="C24672" s="116" t="s">
        <v>186344</v>
      </c>
      <c r="D24672" t="s">
        <v>139443</v>
      </c>
      <c r="E24672" t="s">
        <v>184728</v>
      </c>
    </row>
    <row r="24673" spans="1:5" x14ac:dyDescent="0.2">
      <c r="A24673" t="s">
        <v>186345</v>
      </c>
      <c r="B24673" s="115" t="s">
        <v>186346</v>
      </c>
      <c r="C24673" s="116" t="s">
        <v>186347</v>
      </c>
      <c r="D24673" t="s">
        <v>139443</v>
      </c>
      <c r="E24673" t="s">
        <v>186292</v>
      </c>
    </row>
    <row r="24674" spans="1:5" x14ac:dyDescent="0.2">
      <c r="A24674" t="s">
        <v>186348</v>
      </c>
      <c r="B24674" s="115" t="s">
        <v>186349</v>
      </c>
      <c r="C24674" s="116">
        <v>21835705</v>
      </c>
      <c r="E24674" t="s">
        <v>115278</v>
      </c>
    </row>
    <row r="24675" spans="1:5" x14ac:dyDescent="0.2">
      <c r="A24675" t="s">
        <v>115279</v>
      </c>
      <c r="C24675" s="116" t="s">
        <v>186350</v>
      </c>
      <c r="D24675" t="s">
        <v>139443</v>
      </c>
      <c r="E24675" t="s">
        <v>155366</v>
      </c>
    </row>
    <row r="24676" spans="1:5" x14ac:dyDescent="0.2">
      <c r="A24676" t="s">
        <v>186351</v>
      </c>
      <c r="B24676" s="115" t="s">
        <v>186352</v>
      </c>
      <c r="C24676" s="116">
        <v>27093689</v>
      </c>
      <c r="D24676" t="s">
        <v>139443</v>
      </c>
      <c r="E24676" t="s">
        <v>47340</v>
      </c>
    </row>
    <row r="24677" spans="1:5" x14ac:dyDescent="0.2">
      <c r="A24677" t="s">
        <v>186353</v>
      </c>
      <c r="B24677" s="115" t="s">
        <v>186354</v>
      </c>
      <c r="E24677" t="s">
        <v>183223</v>
      </c>
    </row>
    <row r="24678" spans="1:5" x14ac:dyDescent="0.2">
      <c r="A24678" t="s">
        <v>186355</v>
      </c>
      <c r="B24678" s="115" t="s">
        <v>186356</v>
      </c>
      <c r="C24678" s="116">
        <v>11385820</v>
      </c>
      <c r="E24678" t="s">
        <v>186357</v>
      </c>
    </row>
    <row r="24679" spans="1:5" x14ac:dyDescent="0.2">
      <c r="A24679" t="s">
        <v>186358</v>
      </c>
      <c r="B24679" s="115" t="s">
        <v>186359</v>
      </c>
      <c r="C24679" s="116">
        <v>20277679</v>
      </c>
      <c r="D24679" t="s">
        <v>139443</v>
      </c>
      <c r="E24679" t="s">
        <v>186360</v>
      </c>
    </row>
    <row r="24680" spans="1:5" x14ac:dyDescent="0.2">
      <c r="A24680" t="s">
        <v>186361</v>
      </c>
      <c r="B24680" s="115" t="s">
        <v>186362</v>
      </c>
      <c r="C24680" s="116">
        <v>24487899</v>
      </c>
      <c r="E24680" t="s">
        <v>47121</v>
      </c>
    </row>
    <row r="24681" spans="1:5" x14ac:dyDescent="0.2">
      <c r="A24681" t="s">
        <v>115323</v>
      </c>
      <c r="B24681" s="115" t="s">
        <v>186363</v>
      </c>
      <c r="C24681" s="116">
        <v>15188345</v>
      </c>
      <c r="D24681" t="s">
        <v>139443</v>
      </c>
      <c r="E24681" t="s">
        <v>186364</v>
      </c>
    </row>
    <row r="24682" spans="1:5" x14ac:dyDescent="0.2">
      <c r="A24682" t="s">
        <v>186365</v>
      </c>
      <c r="B24682" s="115" t="s">
        <v>186366</v>
      </c>
      <c r="C24682" s="116">
        <v>18527353</v>
      </c>
      <c r="E24682" t="s">
        <v>146418</v>
      </c>
    </row>
    <row r="24683" spans="1:5" x14ac:dyDescent="0.2">
      <c r="A24683" t="s">
        <v>186367</v>
      </c>
      <c r="C24683" s="116">
        <v>25942158</v>
      </c>
      <c r="D24683" t="s">
        <v>139443</v>
      </c>
      <c r="E24683" t="s">
        <v>186368</v>
      </c>
    </row>
    <row r="24684" spans="1:5" x14ac:dyDescent="0.2">
      <c r="A24684" t="s">
        <v>186369</v>
      </c>
      <c r="B24684" s="115" t="s">
        <v>186370</v>
      </c>
      <c r="E24684" t="s">
        <v>186371</v>
      </c>
    </row>
    <row r="24685" spans="1:5" x14ac:dyDescent="0.2">
      <c r="A24685" t="s">
        <v>186372</v>
      </c>
      <c r="B24685" s="115" t="s">
        <v>186373</v>
      </c>
      <c r="E24685" t="s">
        <v>186374</v>
      </c>
    </row>
    <row r="24686" spans="1:5" x14ac:dyDescent="0.2">
      <c r="A24686" t="s">
        <v>186375</v>
      </c>
      <c r="B24686" s="115" t="s">
        <v>186376</v>
      </c>
      <c r="E24686" t="s">
        <v>186377</v>
      </c>
    </row>
    <row r="24687" spans="1:5" x14ac:dyDescent="0.2">
      <c r="A24687" t="s">
        <v>115386</v>
      </c>
      <c r="B24687" s="115" t="s">
        <v>186378</v>
      </c>
      <c r="C24687" s="116">
        <v>19840381</v>
      </c>
      <c r="D24687" t="s">
        <v>139443</v>
      </c>
      <c r="E24687" t="s">
        <v>186379</v>
      </c>
    </row>
    <row r="24688" spans="1:5" x14ac:dyDescent="0.2">
      <c r="A24688" t="s">
        <v>115430</v>
      </c>
      <c r="C24688" s="116">
        <v>19893302</v>
      </c>
      <c r="D24688" t="s">
        <v>139443</v>
      </c>
      <c r="E24688" t="s">
        <v>186380</v>
      </c>
    </row>
    <row r="24689" spans="1:5" x14ac:dyDescent="0.2">
      <c r="A24689" t="s">
        <v>186381</v>
      </c>
      <c r="B24689" s="115" t="s">
        <v>186382</v>
      </c>
      <c r="C24689" s="116">
        <v>19092474</v>
      </c>
      <c r="E24689" t="s">
        <v>66660</v>
      </c>
    </row>
    <row r="24690" spans="1:5" x14ac:dyDescent="0.2">
      <c r="A24690" t="s">
        <v>186383</v>
      </c>
      <c r="B24690" s="115" t="s">
        <v>186384</v>
      </c>
      <c r="C24690" s="116" t="s">
        <v>186385</v>
      </c>
      <c r="E24690" t="s">
        <v>186386</v>
      </c>
    </row>
    <row r="24691" spans="1:5" x14ac:dyDescent="0.2">
      <c r="A24691" t="s">
        <v>115469</v>
      </c>
      <c r="C24691" s="116" t="s">
        <v>186387</v>
      </c>
      <c r="D24691" t="s">
        <v>139443</v>
      </c>
      <c r="E24691" t="s">
        <v>56229</v>
      </c>
    </row>
    <row r="24692" spans="1:5" x14ac:dyDescent="0.2">
      <c r="A24692" t="s">
        <v>186388</v>
      </c>
      <c r="B24692" s="115" t="s">
        <v>186389</v>
      </c>
      <c r="C24692" s="116">
        <v>19882807</v>
      </c>
      <c r="E24692" t="s">
        <v>139925</v>
      </c>
    </row>
    <row r="24693" spans="1:5" x14ac:dyDescent="0.2">
      <c r="A24693" t="s">
        <v>186390</v>
      </c>
      <c r="B24693" s="115" t="s">
        <v>186391</v>
      </c>
      <c r="C24693" s="116">
        <v>22350616</v>
      </c>
      <c r="D24693" t="s">
        <v>139443</v>
      </c>
      <c r="E24693" t="s">
        <v>145327</v>
      </c>
    </row>
    <row r="24694" spans="1:5" x14ac:dyDescent="0.2">
      <c r="A24694" t="s">
        <v>186392</v>
      </c>
      <c r="B24694" s="115" t="s">
        <v>186393</v>
      </c>
      <c r="D24694" t="s">
        <v>139443</v>
      </c>
      <c r="E24694" t="s">
        <v>141603</v>
      </c>
    </row>
    <row r="24695" spans="1:5" x14ac:dyDescent="0.2">
      <c r="A24695" t="s">
        <v>186394</v>
      </c>
      <c r="B24695" s="115" t="s">
        <v>186395</v>
      </c>
      <c r="C24695" s="116">
        <v>25310186</v>
      </c>
      <c r="D24695" t="s">
        <v>139443</v>
      </c>
      <c r="E24695" t="s">
        <v>142217</v>
      </c>
    </row>
    <row r="24696" spans="1:5" x14ac:dyDescent="0.2">
      <c r="A24696" t="s">
        <v>186396</v>
      </c>
      <c r="B24696" s="115" t="s">
        <v>186397</v>
      </c>
      <c r="C24696" s="116" t="s">
        <v>186398</v>
      </c>
      <c r="E24696" t="s">
        <v>186399</v>
      </c>
    </row>
    <row r="24697" spans="1:5" x14ac:dyDescent="0.2">
      <c r="A24697" t="s">
        <v>186400</v>
      </c>
      <c r="B24697" s="115" t="s">
        <v>186401</v>
      </c>
      <c r="E24697" t="s">
        <v>186402</v>
      </c>
    </row>
    <row r="24698" spans="1:5" x14ac:dyDescent="0.2">
      <c r="A24698" t="s">
        <v>186403</v>
      </c>
      <c r="C24698" s="116">
        <v>16841824</v>
      </c>
      <c r="E24698" t="s">
        <v>185724</v>
      </c>
    </row>
    <row r="24699" spans="1:5" x14ac:dyDescent="0.2">
      <c r="A24699" t="s">
        <v>186404</v>
      </c>
      <c r="B24699" s="115" t="s">
        <v>186405</v>
      </c>
      <c r="C24699" s="116" t="s">
        <v>186406</v>
      </c>
      <c r="D24699" t="s">
        <v>139443</v>
      </c>
      <c r="E24699" t="s">
        <v>50695</v>
      </c>
    </row>
    <row r="24700" spans="1:5" x14ac:dyDescent="0.2">
      <c r="A24700" t="s">
        <v>186407</v>
      </c>
      <c r="B24700" s="115" t="s">
        <v>186408</v>
      </c>
      <c r="C24700" s="116">
        <v>20070802</v>
      </c>
      <c r="E24700" t="s">
        <v>47121</v>
      </c>
    </row>
    <row r="24701" spans="1:5" x14ac:dyDescent="0.2">
      <c r="A24701" t="s">
        <v>186409</v>
      </c>
      <c r="B24701" s="115" t="s">
        <v>186410</v>
      </c>
      <c r="E24701" t="s">
        <v>186411</v>
      </c>
    </row>
    <row r="24702" spans="1:5" x14ac:dyDescent="0.2">
      <c r="A24702" t="s">
        <v>186412</v>
      </c>
      <c r="B24702" s="115" t="s">
        <v>186413</v>
      </c>
      <c r="D24702" t="s">
        <v>139443</v>
      </c>
      <c r="E24702" t="s">
        <v>186414</v>
      </c>
    </row>
    <row r="24703" spans="1:5" x14ac:dyDescent="0.2">
      <c r="A24703" t="s">
        <v>186415</v>
      </c>
      <c r="B24703" s="115" t="s">
        <v>186416</v>
      </c>
      <c r="E24703" t="s">
        <v>47121</v>
      </c>
    </row>
    <row r="24704" spans="1:5" x14ac:dyDescent="0.2">
      <c r="A24704" t="s">
        <v>115555</v>
      </c>
      <c r="B24704" s="115" t="s">
        <v>186417</v>
      </c>
      <c r="C24704" s="116" t="s">
        <v>186418</v>
      </c>
      <c r="D24704" t="s">
        <v>139443</v>
      </c>
      <c r="E24704" t="s">
        <v>47121</v>
      </c>
    </row>
    <row r="24705" spans="1:5" x14ac:dyDescent="0.2">
      <c r="A24705" t="s">
        <v>186419</v>
      </c>
      <c r="B24705" s="115" t="s">
        <v>186420</v>
      </c>
      <c r="C24705" s="116">
        <v>20079230</v>
      </c>
      <c r="E24705" t="s">
        <v>186421</v>
      </c>
    </row>
    <row r="24706" spans="1:5" x14ac:dyDescent="0.2">
      <c r="A24706" t="s">
        <v>115558</v>
      </c>
      <c r="B24706" s="115" t="s">
        <v>186422</v>
      </c>
      <c r="C24706" s="116">
        <v>24486671</v>
      </c>
      <c r="D24706" t="s">
        <v>139443</v>
      </c>
      <c r="E24706" t="s">
        <v>186423</v>
      </c>
    </row>
    <row r="24707" spans="1:5" x14ac:dyDescent="0.2">
      <c r="A24707" t="s">
        <v>186424</v>
      </c>
      <c r="B24707" s="115" t="s">
        <v>186425</v>
      </c>
      <c r="D24707" t="s">
        <v>139443</v>
      </c>
      <c r="E24707" t="s">
        <v>47121</v>
      </c>
    </row>
    <row r="24708" spans="1:5" x14ac:dyDescent="0.2">
      <c r="A24708" t="s">
        <v>186426</v>
      </c>
      <c r="B24708" s="115" t="s">
        <v>186427</v>
      </c>
      <c r="C24708" s="116">
        <v>24486698</v>
      </c>
      <c r="D24708" t="s">
        <v>139443</v>
      </c>
      <c r="E24708" t="s">
        <v>186423</v>
      </c>
    </row>
    <row r="24709" spans="1:5" x14ac:dyDescent="0.2">
      <c r="A24709" t="s">
        <v>186428</v>
      </c>
      <c r="B24709" s="115" t="s">
        <v>186429</v>
      </c>
      <c r="C24709" s="116">
        <v>24486795</v>
      </c>
      <c r="D24709" t="s">
        <v>139443</v>
      </c>
      <c r="E24709" t="s">
        <v>50668</v>
      </c>
    </row>
    <row r="24710" spans="1:5" x14ac:dyDescent="0.2">
      <c r="A24710" t="s">
        <v>186430</v>
      </c>
      <c r="B24710" s="115" t="s">
        <v>186431</v>
      </c>
      <c r="E24710" t="s">
        <v>186432</v>
      </c>
    </row>
    <row r="24711" spans="1:5" x14ac:dyDescent="0.2">
      <c r="A24711" t="s">
        <v>186433</v>
      </c>
      <c r="B24711" s="115" t="s">
        <v>186434</v>
      </c>
      <c r="E24711" t="s">
        <v>186432</v>
      </c>
    </row>
    <row r="24712" spans="1:5" x14ac:dyDescent="0.2">
      <c r="A24712" t="s">
        <v>186435</v>
      </c>
      <c r="B24712" s="115" t="s">
        <v>186436</v>
      </c>
      <c r="C24712" s="116">
        <v>23958472</v>
      </c>
      <c r="E24712" t="s">
        <v>102045</v>
      </c>
    </row>
    <row r="24713" spans="1:5" x14ac:dyDescent="0.2">
      <c r="A24713" t="s">
        <v>186437</v>
      </c>
      <c r="B24713" s="115" t="s">
        <v>186438</v>
      </c>
      <c r="C24713" s="116">
        <v>23959126</v>
      </c>
      <c r="E24713" t="s">
        <v>186439</v>
      </c>
    </row>
    <row r="24714" spans="1:5" x14ac:dyDescent="0.2">
      <c r="A24714" t="s">
        <v>186440</v>
      </c>
      <c r="B24714" s="115" t="s">
        <v>186441</v>
      </c>
      <c r="E24714" t="s">
        <v>186442</v>
      </c>
    </row>
    <row r="24715" spans="1:5" x14ac:dyDescent="0.2">
      <c r="A24715" t="s">
        <v>186443</v>
      </c>
      <c r="B24715" s="115" t="s">
        <v>186444</v>
      </c>
      <c r="D24715" t="s">
        <v>139443</v>
      </c>
      <c r="E24715" t="s">
        <v>141496</v>
      </c>
    </row>
    <row r="24716" spans="1:5" x14ac:dyDescent="0.2">
      <c r="A24716" t="s">
        <v>186445</v>
      </c>
      <c r="B24716" s="115" t="s">
        <v>186446</v>
      </c>
      <c r="E24716" t="s">
        <v>186447</v>
      </c>
    </row>
    <row r="24717" spans="1:5" x14ac:dyDescent="0.2">
      <c r="A24717" t="s">
        <v>186448</v>
      </c>
      <c r="B24717" s="115" t="s">
        <v>186449</v>
      </c>
      <c r="E24717" t="s">
        <v>186450</v>
      </c>
    </row>
    <row r="24718" spans="1:5" x14ac:dyDescent="0.2">
      <c r="A24718" t="s">
        <v>186451</v>
      </c>
      <c r="B24718" s="115" t="s">
        <v>186452</v>
      </c>
      <c r="C24718" s="116">
        <v>25940651</v>
      </c>
      <c r="E24718" t="s">
        <v>47121</v>
      </c>
    </row>
    <row r="24719" spans="1:5" x14ac:dyDescent="0.2">
      <c r="A24719" t="s">
        <v>186453</v>
      </c>
      <c r="C24719" s="116">
        <v>20071523</v>
      </c>
      <c r="E24719" t="s">
        <v>139468</v>
      </c>
    </row>
    <row r="24720" spans="1:5" x14ac:dyDescent="0.2">
      <c r="A24720" t="s">
        <v>186454</v>
      </c>
      <c r="C24720" s="116">
        <v>20074085</v>
      </c>
      <c r="E24720" t="s">
        <v>186455</v>
      </c>
    </row>
    <row r="24721" spans="1:5" x14ac:dyDescent="0.2">
      <c r="A24721" t="s">
        <v>115648</v>
      </c>
      <c r="B24721" s="115" t="s">
        <v>186456</v>
      </c>
      <c r="C24721" s="116" t="s">
        <v>186457</v>
      </c>
      <c r="D24721" t="s">
        <v>139443</v>
      </c>
      <c r="E24721" t="s">
        <v>56229</v>
      </c>
    </row>
    <row r="24722" spans="1:5" x14ac:dyDescent="0.2">
      <c r="A24722" t="s">
        <v>115650</v>
      </c>
      <c r="B24722" s="115" t="s">
        <v>186458</v>
      </c>
      <c r="C24722" s="116">
        <v>19090544</v>
      </c>
      <c r="D24722" t="s">
        <v>139443</v>
      </c>
      <c r="E24722" t="s">
        <v>115652</v>
      </c>
    </row>
    <row r="24723" spans="1:5" x14ac:dyDescent="0.2">
      <c r="A24723" t="s">
        <v>186459</v>
      </c>
      <c r="B24723" s="115" t="s">
        <v>186460</v>
      </c>
      <c r="C24723" s="116" t="s">
        <v>186461</v>
      </c>
      <c r="E24723" t="s">
        <v>186462</v>
      </c>
    </row>
    <row r="24724" spans="1:5" x14ac:dyDescent="0.2">
      <c r="A24724" t="s">
        <v>186463</v>
      </c>
      <c r="C24724" s="116">
        <v>23868643</v>
      </c>
      <c r="E24724" t="s">
        <v>186464</v>
      </c>
    </row>
    <row r="24725" spans="1:5" x14ac:dyDescent="0.2">
      <c r="A24725" t="s">
        <v>186465</v>
      </c>
      <c r="B24725" s="115" t="s">
        <v>186466</v>
      </c>
      <c r="C24725" s="116">
        <v>24476641</v>
      </c>
      <c r="D24725" t="s">
        <v>139443</v>
      </c>
      <c r="E24725" t="s">
        <v>186467</v>
      </c>
    </row>
    <row r="24726" spans="1:5" x14ac:dyDescent="0.2">
      <c r="A24726" t="s">
        <v>186468</v>
      </c>
      <c r="B24726" s="115" t="s">
        <v>186469</v>
      </c>
      <c r="C24726" s="116">
        <v>16805348</v>
      </c>
      <c r="D24726" t="s">
        <v>139443</v>
      </c>
      <c r="E24726" t="s">
        <v>115789</v>
      </c>
    </row>
    <row r="24727" spans="1:5" x14ac:dyDescent="0.2">
      <c r="A24727" t="s">
        <v>115807</v>
      </c>
      <c r="B24727" s="115" t="s">
        <v>186470</v>
      </c>
      <c r="C24727" s="116">
        <v>19840462</v>
      </c>
      <c r="D24727" t="s">
        <v>139443</v>
      </c>
      <c r="E24727" t="s">
        <v>186471</v>
      </c>
    </row>
    <row r="24728" spans="1:5" x14ac:dyDescent="0.2">
      <c r="A24728" t="s">
        <v>186472</v>
      </c>
      <c r="C24728" s="116" t="s">
        <v>186473</v>
      </c>
      <c r="D24728" t="s">
        <v>139443</v>
      </c>
      <c r="E24728" t="s">
        <v>56229</v>
      </c>
    </row>
    <row r="24729" spans="1:5" x14ac:dyDescent="0.2">
      <c r="A24729" t="s">
        <v>186474</v>
      </c>
      <c r="B24729" s="115" t="s">
        <v>186475</v>
      </c>
      <c r="C24729" s="116">
        <v>17279933</v>
      </c>
      <c r="D24729" t="s">
        <v>139443</v>
      </c>
      <c r="E24729" t="s">
        <v>186476</v>
      </c>
    </row>
    <row r="24730" spans="1:5" x14ac:dyDescent="0.2">
      <c r="A24730" t="s">
        <v>186477</v>
      </c>
      <c r="B24730" s="115" t="s">
        <v>186478</v>
      </c>
      <c r="C24730" s="116">
        <v>23045132</v>
      </c>
      <c r="E24730" t="s">
        <v>186479</v>
      </c>
    </row>
    <row r="24731" spans="1:5" x14ac:dyDescent="0.2">
      <c r="A24731" t="s">
        <v>186480</v>
      </c>
      <c r="B24731" s="115" t="s">
        <v>186481</v>
      </c>
      <c r="C24731" s="116">
        <v>17264642</v>
      </c>
      <c r="D24731" t="s">
        <v>139443</v>
      </c>
      <c r="E24731" t="s">
        <v>59926</v>
      </c>
    </row>
    <row r="24732" spans="1:5" x14ac:dyDescent="0.2">
      <c r="A24732" t="s">
        <v>115873</v>
      </c>
      <c r="C24732" s="116">
        <v>22382704</v>
      </c>
      <c r="D24732" t="s">
        <v>139443</v>
      </c>
      <c r="E24732" t="s">
        <v>186482</v>
      </c>
    </row>
    <row r="24733" spans="1:5" x14ac:dyDescent="0.2">
      <c r="A24733" t="s">
        <v>186483</v>
      </c>
      <c r="B24733" s="115" t="s">
        <v>186484</v>
      </c>
      <c r="C24733" s="116">
        <v>24778990</v>
      </c>
      <c r="D24733" t="s">
        <v>139443</v>
      </c>
      <c r="E24733" t="s">
        <v>186485</v>
      </c>
    </row>
    <row r="24734" spans="1:5" x14ac:dyDescent="0.2">
      <c r="A24734" t="s">
        <v>115913</v>
      </c>
      <c r="B24734" s="115" t="s">
        <v>186486</v>
      </c>
      <c r="C24734" s="116">
        <v>21742030</v>
      </c>
      <c r="D24734" t="s">
        <v>139443</v>
      </c>
      <c r="E24734" t="s">
        <v>186487</v>
      </c>
    </row>
    <row r="24735" spans="1:5" x14ac:dyDescent="0.2">
      <c r="A24735" t="s">
        <v>186488</v>
      </c>
      <c r="B24735" s="115" t="s">
        <v>186489</v>
      </c>
      <c r="C24735" s="116">
        <v>21830452</v>
      </c>
      <c r="D24735" t="s">
        <v>139443</v>
      </c>
      <c r="E24735" t="s">
        <v>186490</v>
      </c>
    </row>
    <row r="24736" spans="1:5" x14ac:dyDescent="0.2">
      <c r="A24736" t="s">
        <v>186491</v>
      </c>
      <c r="B24736" s="115" t="s">
        <v>186492</v>
      </c>
      <c r="C24736" s="116">
        <v>16476700</v>
      </c>
      <c r="D24736" t="s">
        <v>139443</v>
      </c>
      <c r="E24736" t="s">
        <v>186493</v>
      </c>
    </row>
    <row r="24737" spans="1:5" x14ac:dyDescent="0.2">
      <c r="A24737" t="s">
        <v>186494</v>
      </c>
      <c r="B24737" s="115" t="s">
        <v>186495</v>
      </c>
      <c r="E24737" t="s">
        <v>154911</v>
      </c>
    </row>
    <row r="24738" spans="1:5" x14ac:dyDescent="0.2">
      <c r="A24738" t="s">
        <v>186496</v>
      </c>
      <c r="B24738" s="115" t="s">
        <v>186497</v>
      </c>
      <c r="C24738" s="116" t="s">
        <v>186498</v>
      </c>
      <c r="E24738" t="s">
        <v>186499</v>
      </c>
    </row>
    <row r="24739" spans="1:5" x14ac:dyDescent="0.2">
      <c r="A24739" t="s">
        <v>186500</v>
      </c>
      <c r="B24739" s="115" t="s">
        <v>186501</v>
      </c>
      <c r="C24739" s="116">
        <v>21833796</v>
      </c>
      <c r="D24739" t="s">
        <v>139443</v>
      </c>
      <c r="E24739" t="s">
        <v>186502</v>
      </c>
    </row>
    <row r="24740" spans="1:5" x14ac:dyDescent="0.2">
      <c r="A24740" t="s">
        <v>186503</v>
      </c>
      <c r="B24740" s="115" t="s">
        <v>186504</v>
      </c>
      <c r="E24740" t="s">
        <v>186505</v>
      </c>
    </row>
    <row r="24741" spans="1:5" x14ac:dyDescent="0.2">
      <c r="A24741" t="s">
        <v>186506</v>
      </c>
      <c r="B24741" s="115" t="s">
        <v>186507</v>
      </c>
      <c r="C24741" s="116">
        <v>21731616</v>
      </c>
      <c r="D24741" t="s">
        <v>139443</v>
      </c>
      <c r="E24741" t="s">
        <v>186508</v>
      </c>
    </row>
    <row r="24742" spans="1:5" x14ac:dyDescent="0.2">
      <c r="A24742" t="s">
        <v>186509</v>
      </c>
      <c r="B24742" s="115" t="s">
        <v>186510</v>
      </c>
      <c r="C24742" s="116">
        <v>22565027</v>
      </c>
      <c r="E24742" t="s">
        <v>186511</v>
      </c>
    </row>
    <row r="24743" spans="1:5" x14ac:dyDescent="0.2">
      <c r="A24743" t="s">
        <v>186512</v>
      </c>
      <c r="B24743" s="115" t="s">
        <v>186513</v>
      </c>
      <c r="C24743" s="116">
        <v>27346382</v>
      </c>
      <c r="D24743" t="s">
        <v>139443</v>
      </c>
      <c r="E24743" t="s">
        <v>51378</v>
      </c>
    </row>
    <row r="24744" spans="1:5" x14ac:dyDescent="0.2">
      <c r="A24744" t="s">
        <v>186514</v>
      </c>
      <c r="B24744" s="115" t="s">
        <v>186515</v>
      </c>
      <c r="C24744" s="116" t="s">
        <v>186516</v>
      </c>
      <c r="E24744" t="s">
        <v>186517</v>
      </c>
    </row>
    <row r="24745" spans="1:5" x14ac:dyDescent="0.2">
      <c r="A24745" t="s">
        <v>186518</v>
      </c>
      <c r="B24745" s="115" t="s">
        <v>186519</v>
      </c>
      <c r="C24745" s="116" t="s">
        <v>186520</v>
      </c>
      <c r="E24745" t="s">
        <v>185878</v>
      </c>
    </row>
    <row r="24746" spans="1:5" x14ac:dyDescent="0.2">
      <c r="A24746" t="s">
        <v>186521</v>
      </c>
      <c r="C24746" s="116">
        <v>15787559</v>
      </c>
      <c r="D24746" t="s">
        <v>139443</v>
      </c>
      <c r="E24746" t="s">
        <v>142301</v>
      </c>
    </row>
    <row r="24747" spans="1:5" x14ac:dyDescent="0.2">
      <c r="A24747" t="s">
        <v>186522</v>
      </c>
      <c r="B24747" s="115" t="s">
        <v>186523</v>
      </c>
      <c r="D24747" t="s">
        <v>139443</v>
      </c>
      <c r="E24747" t="s">
        <v>186524</v>
      </c>
    </row>
    <row r="24748" spans="1:5" x14ac:dyDescent="0.2">
      <c r="A24748" t="s">
        <v>186525</v>
      </c>
      <c r="B24748" s="115" t="s">
        <v>186526</v>
      </c>
      <c r="C24748" s="116">
        <v>26192551</v>
      </c>
      <c r="D24748" t="s">
        <v>139443</v>
      </c>
      <c r="E24748" t="s">
        <v>186527</v>
      </c>
    </row>
    <row r="24749" spans="1:5" x14ac:dyDescent="0.2">
      <c r="A24749" t="s">
        <v>49980</v>
      </c>
      <c r="C24749" s="116">
        <v>23869453</v>
      </c>
      <c r="D24749" t="s">
        <v>139443</v>
      </c>
      <c r="E24749" t="s">
        <v>141747</v>
      </c>
    </row>
    <row r="24750" spans="1:5" x14ac:dyDescent="0.2">
      <c r="A24750" t="s">
        <v>116409</v>
      </c>
      <c r="B24750" s="115" t="s">
        <v>186528</v>
      </c>
      <c r="D24750" t="s">
        <v>139443</v>
      </c>
      <c r="E24750" t="s">
        <v>47510</v>
      </c>
    </row>
    <row r="24751" spans="1:5" x14ac:dyDescent="0.2">
      <c r="A24751" t="s">
        <v>186529</v>
      </c>
      <c r="B24751" s="115" t="s">
        <v>186530</v>
      </c>
      <c r="C24751" s="116">
        <v>16684834</v>
      </c>
      <c r="E24751" t="s">
        <v>57515</v>
      </c>
    </row>
    <row r="24752" spans="1:5" x14ac:dyDescent="0.2">
      <c r="A24752" t="s">
        <v>186531</v>
      </c>
      <c r="B24752" s="115" t="s">
        <v>186532</v>
      </c>
      <c r="E24752" t="s">
        <v>172935</v>
      </c>
    </row>
    <row r="24753" spans="1:5" x14ac:dyDescent="0.2">
      <c r="A24753" t="s">
        <v>186533</v>
      </c>
      <c r="B24753" s="115" t="s">
        <v>186534</v>
      </c>
      <c r="E24753" t="s">
        <v>186535</v>
      </c>
    </row>
    <row r="24754" spans="1:5" x14ac:dyDescent="0.2">
      <c r="A24754" t="s">
        <v>186536</v>
      </c>
      <c r="B24754" s="115" t="s">
        <v>186537</v>
      </c>
      <c r="C24754" s="116">
        <v>17437873</v>
      </c>
      <c r="E24754" t="s">
        <v>367</v>
      </c>
    </row>
    <row r="24755" spans="1:5" x14ac:dyDescent="0.2">
      <c r="A24755" t="s">
        <v>116474</v>
      </c>
      <c r="B24755" s="115" t="s">
        <v>186538</v>
      </c>
      <c r="C24755" s="116">
        <v>21830371</v>
      </c>
      <c r="E24755" t="s">
        <v>186539</v>
      </c>
    </row>
    <row r="24756" spans="1:5" x14ac:dyDescent="0.2">
      <c r="A24756" t="s">
        <v>186540</v>
      </c>
      <c r="B24756" s="115" t="s">
        <v>186541</v>
      </c>
      <c r="E24756" t="s">
        <v>136969</v>
      </c>
    </row>
    <row r="24757" spans="1:5" x14ac:dyDescent="0.2">
      <c r="A24757" t="s">
        <v>186542</v>
      </c>
      <c r="B24757" s="115" t="s">
        <v>186543</v>
      </c>
      <c r="C24757" s="116">
        <v>21043914</v>
      </c>
      <c r="E24757" t="s">
        <v>186544</v>
      </c>
    </row>
    <row r="24758" spans="1:5" x14ac:dyDescent="0.2">
      <c r="A24758" t="s">
        <v>186545</v>
      </c>
      <c r="B24758" s="115" t="s">
        <v>186546</v>
      </c>
      <c r="E24758" t="s">
        <v>186547</v>
      </c>
    </row>
    <row r="24759" spans="1:5" x14ac:dyDescent="0.2">
      <c r="A24759" t="s">
        <v>186548</v>
      </c>
      <c r="B24759" s="115" t="s">
        <v>186549</v>
      </c>
      <c r="E24759" t="s">
        <v>85691</v>
      </c>
    </row>
    <row r="24760" spans="1:5" x14ac:dyDescent="0.2">
      <c r="A24760" t="s">
        <v>186550</v>
      </c>
      <c r="B24760" s="115" t="s">
        <v>186551</v>
      </c>
      <c r="E24760" t="s">
        <v>186552</v>
      </c>
    </row>
    <row r="24761" spans="1:5" x14ac:dyDescent="0.2">
      <c r="A24761" t="s">
        <v>186553</v>
      </c>
      <c r="B24761" s="115" t="s">
        <v>186554</v>
      </c>
      <c r="E24761" t="s">
        <v>85691</v>
      </c>
    </row>
    <row r="24762" spans="1:5" x14ac:dyDescent="0.2">
      <c r="A24762" t="s">
        <v>186555</v>
      </c>
      <c r="B24762" s="115" t="s">
        <v>186556</v>
      </c>
      <c r="E24762" t="s">
        <v>136969</v>
      </c>
    </row>
    <row r="24763" spans="1:5" x14ac:dyDescent="0.2">
      <c r="A24763" t="s">
        <v>186557</v>
      </c>
      <c r="B24763" s="115" t="s">
        <v>186558</v>
      </c>
      <c r="E24763" t="s">
        <v>140444</v>
      </c>
    </row>
    <row r="24764" spans="1:5" x14ac:dyDescent="0.2">
      <c r="A24764" t="s">
        <v>186559</v>
      </c>
      <c r="B24764" s="115" t="s">
        <v>186560</v>
      </c>
      <c r="D24764" t="s">
        <v>139443</v>
      </c>
      <c r="E24764" t="s">
        <v>49193</v>
      </c>
    </row>
    <row r="24765" spans="1:5" x14ac:dyDescent="0.2">
      <c r="A24765" t="s">
        <v>186561</v>
      </c>
      <c r="B24765" s="115" t="s">
        <v>186562</v>
      </c>
      <c r="E24765" t="s">
        <v>142546</v>
      </c>
    </row>
    <row r="24766" spans="1:5" x14ac:dyDescent="0.2">
      <c r="A24766" t="s">
        <v>135930</v>
      </c>
      <c r="B24766" s="115" t="s">
        <v>186563</v>
      </c>
      <c r="C24766" s="116" t="s">
        <v>186564</v>
      </c>
      <c r="E24766" t="s">
        <v>186565</v>
      </c>
    </row>
    <row r="24767" spans="1:5" x14ac:dyDescent="0.2">
      <c r="A24767" t="s">
        <v>186566</v>
      </c>
      <c r="B24767" s="115" t="s">
        <v>186567</v>
      </c>
      <c r="E24767" t="s">
        <v>186568</v>
      </c>
    </row>
    <row r="24768" spans="1:5" x14ac:dyDescent="0.2">
      <c r="A24768" t="s">
        <v>186569</v>
      </c>
      <c r="B24768" s="115" t="s">
        <v>186570</v>
      </c>
      <c r="C24768" s="116">
        <v>16307542</v>
      </c>
      <c r="E24768" t="s">
        <v>186571</v>
      </c>
    </row>
    <row r="24769" spans="1:5" x14ac:dyDescent="0.2">
      <c r="A24769" t="s">
        <v>186572</v>
      </c>
      <c r="B24769" s="115" t="s">
        <v>186573</v>
      </c>
      <c r="E24769" t="s">
        <v>140444</v>
      </c>
    </row>
    <row r="24770" spans="1:5" x14ac:dyDescent="0.2">
      <c r="A24770" t="s">
        <v>186574</v>
      </c>
      <c r="B24770" s="115" t="s">
        <v>186575</v>
      </c>
      <c r="E24770" t="s">
        <v>186576</v>
      </c>
    </row>
    <row r="24771" spans="1:5" x14ac:dyDescent="0.2">
      <c r="A24771" t="s">
        <v>186577</v>
      </c>
      <c r="B24771" s="115" t="s">
        <v>186578</v>
      </c>
      <c r="C24771" s="116">
        <v>17775647</v>
      </c>
      <c r="E24771" t="s">
        <v>151263</v>
      </c>
    </row>
    <row r="24772" spans="1:5" x14ac:dyDescent="0.2">
      <c r="A24772" t="s">
        <v>186579</v>
      </c>
      <c r="B24772" s="115" t="s">
        <v>186580</v>
      </c>
      <c r="C24772" s="116">
        <v>17683122</v>
      </c>
      <c r="E24772" t="s">
        <v>140444</v>
      </c>
    </row>
    <row r="24773" spans="1:5" x14ac:dyDescent="0.2">
      <c r="A24773" t="s">
        <v>186581</v>
      </c>
      <c r="B24773" s="115" t="s">
        <v>186582</v>
      </c>
      <c r="C24773" s="116">
        <v>18786537</v>
      </c>
      <c r="E24773" t="s">
        <v>140444</v>
      </c>
    </row>
    <row r="24774" spans="1:5" x14ac:dyDescent="0.2">
      <c r="A24774" t="s">
        <v>186583</v>
      </c>
      <c r="B24774" s="115" t="s">
        <v>186584</v>
      </c>
      <c r="E24774" t="s">
        <v>136969</v>
      </c>
    </row>
    <row r="24775" spans="1:5" x14ac:dyDescent="0.2">
      <c r="A24775" t="s">
        <v>186585</v>
      </c>
      <c r="B24775" s="115" t="s">
        <v>186586</v>
      </c>
      <c r="E24775" t="s">
        <v>140444</v>
      </c>
    </row>
    <row r="24776" spans="1:5" x14ac:dyDescent="0.2">
      <c r="A24776" t="s">
        <v>186587</v>
      </c>
      <c r="B24776" s="115" t="s">
        <v>186588</v>
      </c>
      <c r="C24776" s="116">
        <v>19585632</v>
      </c>
      <c r="E24776" t="s">
        <v>186589</v>
      </c>
    </row>
    <row r="24777" spans="1:5" x14ac:dyDescent="0.2">
      <c r="A24777" t="s">
        <v>186590</v>
      </c>
      <c r="B24777" s="115" t="s">
        <v>186591</v>
      </c>
      <c r="E24777" t="s">
        <v>140470</v>
      </c>
    </row>
    <row r="24778" spans="1:5" x14ac:dyDescent="0.2">
      <c r="A24778" t="s">
        <v>186592</v>
      </c>
      <c r="B24778" s="115" t="s">
        <v>186593</v>
      </c>
      <c r="E24778" t="s">
        <v>153842</v>
      </c>
    </row>
    <row r="24779" spans="1:5" x14ac:dyDescent="0.2">
      <c r="A24779" t="s">
        <v>186594</v>
      </c>
      <c r="B24779" s="115" t="s">
        <v>186595</v>
      </c>
      <c r="E24779" t="s">
        <v>186596</v>
      </c>
    </row>
    <row r="24780" spans="1:5" x14ac:dyDescent="0.2">
      <c r="A24780" t="s">
        <v>186597</v>
      </c>
      <c r="B24780" s="115" t="s">
        <v>186598</v>
      </c>
      <c r="C24780" s="116">
        <v>21184852</v>
      </c>
      <c r="E24780" t="s">
        <v>186599</v>
      </c>
    </row>
    <row r="24781" spans="1:5" x14ac:dyDescent="0.2">
      <c r="A24781" t="s">
        <v>186600</v>
      </c>
      <c r="B24781" s="115" t="s">
        <v>186601</v>
      </c>
      <c r="C24781" s="116">
        <v>17762863</v>
      </c>
      <c r="E24781" t="s">
        <v>149780</v>
      </c>
    </row>
    <row r="24782" spans="1:5" x14ac:dyDescent="0.2">
      <c r="A24782" t="s">
        <v>186602</v>
      </c>
      <c r="B24782" s="115" t="s">
        <v>186603</v>
      </c>
      <c r="E24782" t="s">
        <v>186552</v>
      </c>
    </row>
    <row r="24783" spans="1:5" x14ac:dyDescent="0.2">
      <c r="A24783" t="s">
        <v>186604</v>
      </c>
      <c r="B24783" s="115" t="s">
        <v>186605</v>
      </c>
      <c r="E24783" t="s">
        <v>135949</v>
      </c>
    </row>
    <row r="24784" spans="1:5" x14ac:dyDescent="0.2">
      <c r="A24784" t="s">
        <v>186606</v>
      </c>
      <c r="B24784" s="115" t="s">
        <v>186607</v>
      </c>
      <c r="C24784" s="116">
        <v>17821517</v>
      </c>
      <c r="E24784" t="s">
        <v>186608</v>
      </c>
    </row>
    <row r="24785" spans="1:5" x14ac:dyDescent="0.2">
      <c r="A24785" t="s">
        <v>186609</v>
      </c>
      <c r="B24785" s="115" t="s">
        <v>186610</v>
      </c>
      <c r="C24785" s="116">
        <v>17730198</v>
      </c>
      <c r="E24785" t="s">
        <v>169596</v>
      </c>
    </row>
    <row r="24786" spans="1:5" x14ac:dyDescent="0.2">
      <c r="A24786" t="s">
        <v>186611</v>
      </c>
      <c r="B24786" s="115" t="s">
        <v>186612</v>
      </c>
      <c r="E24786" t="s">
        <v>50008</v>
      </c>
    </row>
    <row r="24787" spans="1:5" x14ac:dyDescent="0.2">
      <c r="A24787" t="s">
        <v>186613</v>
      </c>
      <c r="B24787" s="115" t="s">
        <v>186614</v>
      </c>
      <c r="C24787" s="116">
        <v>17831733</v>
      </c>
      <c r="E24787" t="s">
        <v>136022</v>
      </c>
    </row>
    <row r="24788" spans="1:5" x14ac:dyDescent="0.2">
      <c r="A24788" t="s">
        <v>186615</v>
      </c>
      <c r="B24788" s="115" t="s">
        <v>186616</v>
      </c>
      <c r="C24788" s="116">
        <v>19516711</v>
      </c>
      <c r="D24788" t="s">
        <v>139443</v>
      </c>
      <c r="E24788" t="s">
        <v>116496</v>
      </c>
    </row>
    <row r="24789" spans="1:5" x14ac:dyDescent="0.2">
      <c r="A24789" t="s">
        <v>186617</v>
      </c>
      <c r="B24789" s="115" t="s">
        <v>186618</v>
      </c>
      <c r="C24789" s="116">
        <v>17730627</v>
      </c>
      <c r="E24789" t="s">
        <v>140444</v>
      </c>
    </row>
    <row r="24790" spans="1:5" x14ac:dyDescent="0.2">
      <c r="A24790" t="s">
        <v>186619</v>
      </c>
      <c r="B24790" s="115" t="s">
        <v>186620</v>
      </c>
      <c r="C24790" s="116">
        <v>19585799</v>
      </c>
      <c r="E24790" t="s">
        <v>162200</v>
      </c>
    </row>
    <row r="24791" spans="1:5" x14ac:dyDescent="0.2">
      <c r="A24791" t="s">
        <v>186621</v>
      </c>
      <c r="B24791" s="115" t="s">
        <v>186622</v>
      </c>
      <c r="E24791" t="s">
        <v>165695</v>
      </c>
    </row>
    <row r="24792" spans="1:5" x14ac:dyDescent="0.2">
      <c r="A24792" t="s">
        <v>186623</v>
      </c>
      <c r="B24792" s="115" t="s">
        <v>186624</v>
      </c>
      <c r="C24792" s="116" t="s">
        <v>186625</v>
      </c>
      <c r="E24792" t="s">
        <v>136022</v>
      </c>
    </row>
    <row r="24793" spans="1:5" x14ac:dyDescent="0.2">
      <c r="A24793" t="s">
        <v>186626</v>
      </c>
      <c r="B24793" s="115" t="s">
        <v>186627</v>
      </c>
      <c r="C24793" s="116" t="s">
        <v>186628</v>
      </c>
      <c r="E24793" t="s">
        <v>186629</v>
      </c>
    </row>
    <row r="24794" spans="1:5" x14ac:dyDescent="0.2">
      <c r="A24794" t="s">
        <v>116535</v>
      </c>
      <c r="B24794" s="115" t="s">
        <v>186630</v>
      </c>
      <c r="E24794" t="s">
        <v>186631</v>
      </c>
    </row>
    <row r="24795" spans="1:5" x14ac:dyDescent="0.2">
      <c r="A24795" t="s">
        <v>186632</v>
      </c>
      <c r="B24795" s="115" t="s">
        <v>186633</v>
      </c>
      <c r="C24795" s="116">
        <v>17762588</v>
      </c>
      <c r="E24795" t="s">
        <v>140444</v>
      </c>
    </row>
    <row r="24796" spans="1:5" x14ac:dyDescent="0.2">
      <c r="A24796" t="s">
        <v>186634</v>
      </c>
      <c r="B24796" s="115" t="s">
        <v>186635</v>
      </c>
      <c r="C24796" s="116" t="s">
        <v>186636</v>
      </c>
      <c r="E24796" t="s">
        <v>140444</v>
      </c>
    </row>
    <row r="24797" spans="1:5" x14ac:dyDescent="0.2">
      <c r="A24797" t="s">
        <v>186637</v>
      </c>
      <c r="B24797" s="115" t="s">
        <v>186638</v>
      </c>
      <c r="C24797" s="116">
        <v>21052271</v>
      </c>
      <c r="D24797" t="s">
        <v>139443</v>
      </c>
      <c r="E24797" t="s">
        <v>186639</v>
      </c>
    </row>
    <row r="24798" spans="1:5" x14ac:dyDescent="0.2">
      <c r="A24798" t="s">
        <v>186640</v>
      </c>
      <c r="B24798" s="115" t="s">
        <v>186641</v>
      </c>
      <c r="E24798" t="s">
        <v>186642</v>
      </c>
    </row>
    <row r="24799" spans="1:5" x14ac:dyDescent="0.2">
      <c r="A24799" t="s">
        <v>116547</v>
      </c>
      <c r="B24799" s="115" t="s">
        <v>186643</v>
      </c>
      <c r="E24799" t="s">
        <v>50081</v>
      </c>
    </row>
    <row r="24800" spans="1:5" x14ac:dyDescent="0.2">
      <c r="A24800" t="s">
        <v>186644</v>
      </c>
      <c r="B24800" s="115" t="s">
        <v>186645</v>
      </c>
      <c r="E24800" t="s">
        <v>186646</v>
      </c>
    </row>
    <row r="24801" spans="1:5" x14ac:dyDescent="0.2">
      <c r="A24801" t="s">
        <v>186647</v>
      </c>
      <c r="B24801" s="115" t="s">
        <v>186648</v>
      </c>
      <c r="C24801" s="116">
        <v>21184518</v>
      </c>
      <c r="E24801" t="s">
        <v>186649</v>
      </c>
    </row>
    <row r="24802" spans="1:5" x14ac:dyDescent="0.2">
      <c r="A24802" t="s">
        <v>49990</v>
      </c>
      <c r="B24802" s="115" t="s">
        <v>186650</v>
      </c>
      <c r="E24802" t="s">
        <v>186651</v>
      </c>
    </row>
    <row r="24803" spans="1:5" x14ac:dyDescent="0.2">
      <c r="A24803" t="s">
        <v>186652</v>
      </c>
      <c r="B24803" s="115" t="s">
        <v>186653</v>
      </c>
      <c r="C24803" s="116">
        <v>24958670</v>
      </c>
      <c r="E24803" t="s">
        <v>186654</v>
      </c>
    </row>
    <row r="24804" spans="1:5" x14ac:dyDescent="0.2">
      <c r="A24804" t="s">
        <v>186655</v>
      </c>
      <c r="B24804" s="115" t="s">
        <v>186656</v>
      </c>
      <c r="E24804" t="s">
        <v>186657</v>
      </c>
    </row>
    <row r="24805" spans="1:5" x14ac:dyDescent="0.2">
      <c r="A24805" t="s">
        <v>186658</v>
      </c>
      <c r="B24805" s="115" t="s">
        <v>186659</v>
      </c>
      <c r="C24805" s="116" t="s">
        <v>186660</v>
      </c>
      <c r="E24805" t="s">
        <v>142629</v>
      </c>
    </row>
    <row r="24806" spans="1:5" x14ac:dyDescent="0.2">
      <c r="A24806" t="s">
        <v>186661</v>
      </c>
      <c r="B24806" s="115" t="s">
        <v>186662</v>
      </c>
      <c r="E24806" t="s">
        <v>136969</v>
      </c>
    </row>
    <row r="24807" spans="1:5" x14ac:dyDescent="0.2">
      <c r="A24807" t="s">
        <v>186663</v>
      </c>
      <c r="B24807" s="115" t="s">
        <v>186664</v>
      </c>
      <c r="D24807" t="s">
        <v>139443</v>
      </c>
      <c r="E24807" t="s">
        <v>50081</v>
      </c>
    </row>
    <row r="24808" spans="1:5" x14ac:dyDescent="0.2">
      <c r="A24808" t="s">
        <v>186665</v>
      </c>
      <c r="B24808" s="115" t="s">
        <v>186666</v>
      </c>
      <c r="E24808" t="s">
        <v>85691</v>
      </c>
    </row>
    <row r="24809" spans="1:5" x14ac:dyDescent="0.2">
      <c r="A24809" t="s">
        <v>186667</v>
      </c>
      <c r="B24809" s="115" t="s">
        <v>186668</v>
      </c>
      <c r="E24809" t="s">
        <v>186669</v>
      </c>
    </row>
    <row r="24810" spans="1:5" x14ac:dyDescent="0.2">
      <c r="A24810" t="s">
        <v>186670</v>
      </c>
      <c r="B24810" s="115" t="s">
        <v>186671</v>
      </c>
      <c r="C24810" s="116">
        <v>17775329</v>
      </c>
      <c r="E24810" t="s">
        <v>186672</v>
      </c>
    </row>
    <row r="24811" spans="1:5" x14ac:dyDescent="0.2">
      <c r="A24811" t="s">
        <v>186673</v>
      </c>
      <c r="B24811" s="115" t="s">
        <v>186674</v>
      </c>
      <c r="E24811" t="s">
        <v>186675</v>
      </c>
    </row>
    <row r="24812" spans="1:5" x14ac:dyDescent="0.2">
      <c r="A24812" t="s">
        <v>186676</v>
      </c>
      <c r="B24812" s="115" t="s">
        <v>186677</v>
      </c>
      <c r="C24812" s="116">
        <v>17763045</v>
      </c>
      <c r="E24812" t="s">
        <v>142567</v>
      </c>
    </row>
    <row r="24813" spans="1:5" x14ac:dyDescent="0.2">
      <c r="A24813" t="s">
        <v>186678</v>
      </c>
      <c r="B24813" s="115" t="s">
        <v>186679</v>
      </c>
      <c r="C24813" s="116">
        <v>18789749</v>
      </c>
      <c r="E24813" t="s">
        <v>140444</v>
      </c>
    </row>
    <row r="24814" spans="1:5" x14ac:dyDescent="0.2">
      <c r="A24814" t="s">
        <v>186680</v>
      </c>
      <c r="B24814" s="115" t="s">
        <v>186681</v>
      </c>
      <c r="E24814" t="s">
        <v>47799</v>
      </c>
    </row>
    <row r="24815" spans="1:5" x14ac:dyDescent="0.2">
      <c r="A24815" t="s">
        <v>186682</v>
      </c>
      <c r="B24815" s="115" t="s">
        <v>186683</v>
      </c>
      <c r="E24815" t="s">
        <v>186684</v>
      </c>
    </row>
    <row r="24816" spans="1:5" x14ac:dyDescent="0.2">
      <c r="A24816" t="s">
        <v>186685</v>
      </c>
      <c r="B24816" s="115" t="s">
        <v>186686</v>
      </c>
      <c r="E24816" t="s">
        <v>186687</v>
      </c>
    </row>
    <row r="24817" spans="1:5" x14ac:dyDescent="0.2">
      <c r="A24817" t="s">
        <v>186688</v>
      </c>
      <c r="B24817" s="115" t="s">
        <v>186689</v>
      </c>
      <c r="E24817" t="s">
        <v>140444</v>
      </c>
    </row>
    <row r="24818" spans="1:5" x14ac:dyDescent="0.2">
      <c r="A24818" t="s">
        <v>186690</v>
      </c>
      <c r="B24818" s="115" t="s">
        <v>186691</v>
      </c>
      <c r="E24818" t="s">
        <v>186692</v>
      </c>
    </row>
    <row r="24819" spans="1:5" x14ac:dyDescent="0.2">
      <c r="A24819" t="s">
        <v>186693</v>
      </c>
      <c r="B24819" s="115" t="s">
        <v>186694</v>
      </c>
      <c r="C24819" s="116">
        <v>17683130</v>
      </c>
      <c r="E24819" t="s">
        <v>140444</v>
      </c>
    </row>
    <row r="24820" spans="1:5" x14ac:dyDescent="0.2">
      <c r="A24820" t="s">
        <v>186695</v>
      </c>
      <c r="B24820" s="115" t="s">
        <v>186696</v>
      </c>
      <c r="C24820" s="116">
        <v>22120920</v>
      </c>
      <c r="E24820" t="s">
        <v>140444</v>
      </c>
    </row>
    <row r="24821" spans="1:5" x14ac:dyDescent="0.2">
      <c r="A24821" t="s">
        <v>186697</v>
      </c>
      <c r="B24821" s="115" t="s">
        <v>186698</v>
      </c>
      <c r="C24821" s="116">
        <v>19506694</v>
      </c>
      <c r="E24821" t="s">
        <v>151263</v>
      </c>
    </row>
    <row r="24822" spans="1:5" x14ac:dyDescent="0.2">
      <c r="A24822" t="s">
        <v>186699</v>
      </c>
      <c r="B24822" s="115" t="s">
        <v>186700</v>
      </c>
      <c r="C24822" s="116">
        <v>25550284</v>
      </c>
      <c r="E24822" t="s">
        <v>155213</v>
      </c>
    </row>
    <row r="24823" spans="1:5" x14ac:dyDescent="0.2">
      <c r="A24823" t="s">
        <v>186701</v>
      </c>
      <c r="B24823" s="115" t="s">
        <v>186702</v>
      </c>
      <c r="E24823" t="s">
        <v>140444</v>
      </c>
    </row>
    <row r="24824" spans="1:5" x14ac:dyDescent="0.2">
      <c r="A24824" t="s">
        <v>186703</v>
      </c>
      <c r="B24824" s="115" t="s">
        <v>186704</v>
      </c>
      <c r="D24824" t="s">
        <v>139443</v>
      </c>
      <c r="E24824" t="s">
        <v>186705</v>
      </c>
    </row>
    <row r="24825" spans="1:5" x14ac:dyDescent="0.2">
      <c r="A24825" t="s">
        <v>186706</v>
      </c>
      <c r="B24825" s="115" t="s">
        <v>186707</v>
      </c>
      <c r="E24825" t="s">
        <v>186708</v>
      </c>
    </row>
    <row r="24826" spans="1:5" x14ac:dyDescent="0.2">
      <c r="A24826" t="s">
        <v>186709</v>
      </c>
      <c r="B24826" s="115" t="s">
        <v>186710</v>
      </c>
      <c r="C24826" s="116">
        <v>18770312</v>
      </c>
      <c r="E24826" t="s">
        <v>140444</v>
      </c>
    </row>
    <row r="24827" spans="1:5" x14ac:dyDescent="0.2">
      <c r="A24827" t="s">
        <v>49998</v>
      </c>
      <c r="B24827" s="115" t="s">
        <v>186711</v>
      </c>
      <c r="E24827" t="s">
        <v>47799</v>
      </c>
    </row>
    <row r="24828" spans="1:5" x14ac:dyDescent="0.2">
      <c r="A24828" t="s">
        <v>186712</v>
      </c>
      <c r="B24828" s="115" t="s">
        <v>186713</v>
      </c>
      <c r="E24828" t="s">
        <v>159173</v>
      </c>
    </row>
    <row r="24829" spans="1:5" x14ac:dyDescent="0.2">
      <c r="A24829" t="s">
        <v>186714</v>
      </c>
      <c r="B24829" s="115" t="s">
        <v>186715</v>
      </c>
      <c r="D24829" t="s">
        <v>139443</v>
      </c>
      <c r="E24829" t="s">
        <v>186716</v>
      </c>
    </row>
    <row r="24830" spans="1:5" x14ac:dyDescent="0.2">
      <c r="A24830" t="s">
        <v>186717</v>
      </c>
      <c r="B24830" s="115" t="s">
        <v>186718</v>
      </c>
      <c r="E24830" t="s">
        <v>136969</v>
      </c>
    </row>
    <row r="24831" spans="1:5" x14ac:dyDescent="0.2">
      <c r="A24831" t="s">
        <v>186719</v>
      </c>
      <c r="B24831" s="115" t="s">
        <v>186720</v>
      </c>
      <c r="C24831" s="116">
        <v>19506686</v>
      </c>
      <c r="E24831" t="s">
        <v>151263</v>
      </c>
    </row>
    <row r="24832" spans="1:5" x14ac:dyDescent="0.2">
      <c r="A24832" t="s">
        <v>50000</v>
      </c>
      <c r="B24832" s="115" t="s">
        <v>186721</v>
      </c>
      <c r="E24832" t="s">
        <v>186565</v>
      </c>
    </row>
    <row r="24833" spans="1:5" x14ac:dyDescent="0.2">
      <c r="A24833" t="s">
        <v>186722</v>
      </c>
      <c r="B24833" s="115" t="s">
        <v>186723</v>
      </c>
      <c r="C24833" s="116">
        <v>24270687</v>
      </c>
      <c r="E24833" t="s">
        <v>154797</v>
      </c>
    </row>
    <row r="24834" spans="1:5" x14ac:dyDescent="0.2">
      <c r="A24834" t="s">
        <v>186724</v>
      </c>
      <c r="B24834" s="115" t="s">
        <v>186725</v>
      </c>
      <c r="E24834" t="s">
        <v>186726</v>
      </c>
    </row>
    <row r="24835" spans="1:5" x14ac:dyDescent="0.2">
      <c r="A24835" t="s">
        <v>78172</v>
      </c>
      <c r="B24835" s="115" t="s">
        <v>186727</v>
      </c>
      <c r="E24835" t="s">
        <v>136969</v>
      </c>
    </row>
    <row r="24836" spans="1:5" x14ac:dyDescent="0.2">
      <c r="A24836" t="s">
        <v>186728</v>
      </c>
      <c r="B24836" s="115" t="s">
        <v>186729</v>
      </c>
      <c r="C24836" s="116">
        <v>17821525</v>
      </c>
      <c r="E24836" t="s">
        <v>141274</v>
      </c>
    </row>
    <row r="24837" spans="1:5" x14ac:dyDescent="0.2">
      <c r="A24837" t="s">
        <v>186730</v>
      </c>
      <c r="B24837" s="115" t="s">
        <v>186731</v>
      </c>
      <c r="C24837" s="116">
        <v>19516312</v>
      </c>
      <c r="E24837" t="s">
        <v>186732</v>
      </c>
    </row>
    <row r="24838" spans="1:5" x14ac:dyDescent="0.2">
      <c r="A24838" t="s">
        <v>186733</v>
      </c>
      <c r="B24838" s="115" t="s">
        <v>186734</v>
      </c>
      <c r="E24838" t="s">
        <v>139957</v>
      </c>
    </row>
    <row r="24839" spans="1:5" x14ac:dyDescent="0.2">
      <c r="A24839" t="s">
        <v>186735</v>
      </c>
      <c r="B24839" s="115" t="s">
        <v>186736</v>
      </c>
      <c r="C24839" s="116">
        <v>17821533</v>
      </c>
      <c r="E24839" t="s">
        <v>141274</v>
      </c>
    </row>
    <row r="24840" spans="1:5" x14ac:dyDescent="0.2">
      <c r="A24840" t="s">
        <v>186737</v>
      </c>
      <c r="B24840" s="115" t="s">
        <v>186738</v>
      </c>
      <c r="E24840" t="s">
        <v>186739</v>
      </c>
    </row>
    <row r="24841" spans="1:5" x14ac:dyDescent="0.2">
      <c r="A24841" t="s">
        <v>186740</v>
      </c>
      <c r="C24841" s="116">
        <v>22407456</v>
      </c>
      <c r="D24841" t="s">
        <v>139443</v>
      </c>
      <c r="E24841" t="s">
        <v>186741</v>
      </c>
    </row>
    <row r="24842" spans="1:5" x14ac:dyDescent="0.2">
      <c r="A24842" t="s">
        <v>186742</v>
      </c>
      <c r="B24842" s="115" t="s">
        <v>186743</v>
      </c>
      <c r="E24842" t="s">
        <v>186744</v>
      </c>
    </row>
    <row r="24843" spans="1:5" x14ac:dyDescent="0.2">
      <c r="A24843" t="s">
        <v>186745</v>
      </c>
      <c r="B24843" s="115" t="s">
        <v>186746</v>
      </c>
      <c r="C24843" s="116">
        <v>25661566</v>
      </c>
      <c r="E24843" t="s">
        <v>186747</v>
      </c>
    </row>
    <row r="24844" spans="1:5" x14ac:dyDescent="0.2">
      <c r="A24844" t="s">
        <v>186748</v>
      </c>
      <c r="B24844" s="115" t="s">
        <v>186749</v>
      </c>
      <c r="E24844" t="s">
        <v>47190</v>
      </c>
    </row>
    <row r="24845" spans="1:5" x14ac:dyDescent="0.2">
      <c r="A24845" t="s">
        <v>186750</v>
      </c>
      <c r="B24845" s="115" t="s">
        <v>186751</v>
      </c>
      <c r="E24845" t="s">
        <v>140444</v>
      </c>
    </row>
    <row r="24846" spans="1:5" x14ac:dyDescent="0.2">
      <c r="A24846" t="s">
        <v>186752</v>
      </c>
      <c r="B24846" s="115" t="s">
        <v>186753</v>
      </c>
      <c r="E24846" t="s">
        <v>186754</v>
      </c>
    </row>
    <row r="24847" spans="1:5" x14ac:dyDescent="0.2">
      <c r="A24847" t="s">
        <v>186755</v>
      </c>
      <c r="B24847" s="115" t="s">
        <v>186756</v>
      </c>
      <c r="E24847" t="s">
        <v>136969</v>
      </c>
    </row>
    <row r="24848" spans="1:5" x14ac:dyDescent="0.2">
      <c r="A24848" t="s">
        <v>186757</v>
      </c>
      <c r="B24848" s="115" t="s">
        <v>186758</v>
      </c>
      <c r="C24848" s="116">
        <v>17831768</v>
      </c>
      <c r="E24848" t="s">
        <v>136022</v>
      </c>
    </row>
    <row r="24849" spans="1:5" x14ac:dyDescent="0.2">
      <c r="A24849" t="s">
        <v>136971</v>
      </c>
      <c r="B24849" s="115" t="s">
        <v>186759</v>
      </c>
      <c r="E24849" t="s">
        <v>48908</v>
      </c>
    </row>
    <row r="24850" spans="1:5" x14ac:dyDescent="0.2">
      <c r="A24850" t="s">
        <v>186760</v>
      </c>
      <c r="B24850" s="115" t="s">
        <v>186761</v>
      </c>
      <c r="E24850" t="s">
        <v>186762</v>
      </c>
    </row>
    <row r="24851" spans="1:5" x14ac:dyDescent="0.2">
      <c r="A24851" t="s">
        <v>186763</v>
      </c>
      <c r="B24851" s="115" t="s">
        <v>186764</v>
      </c>
      <c r="E24851" t="s">
        <v>67019</v>
      </c>
    </row>
    <row r="24852" spans="1:5" x14ac:dyDescent="0.2">
      <c r="A24852" t="s">
        <v>186765</v>
      </c>
      <c r="B24852" s="115" t="s">
        <v>186766</v>
      </c>
      <c r="E24852" t="s">
        <v>124899</v>
      </c>
    </row>
    <row r="24853" spans="1:5" x14ac:dyDescent="0.2">
      <c r="A24853" t="s">
        <v>186767</v>
      </c>
      <c r="B24853" s="115" t="s">
        <v>186768</v>
      </c>
      <c r="E24853" t="s">
        <v>124899</v>
      </c>
    </row>
    <row r="24854" spans="1:5" x14ac:dyDescent="0.2">
      <c r="A24854" t="s">
        <v>186769</v>
      </c>
      <c r="B24854" s="115" t="s">
        <v>186770</v>
      </c>
      <c r="E24854" t="s">
        <v>67019</v>
      </c>
    </row>
    <row r="24855" spans="1:5" x14ac:dyDescent="0.2">
      <c r="A24855" t="s">
        <v>186771</v>
      </c>
      <c r="B24855" s="115" t="s">
        <v>186772</v>
      </c>
      <c r="E24855" t="s">
        <v>186773</v>
      </c>
    </row>
    <row r="24856" spans="1:5" x14ac:dyDescent="0.2">
      <c r="A24856" t="s">
        <v>186774</v>
      </c>
      <c r="B24856" s="115" t="s">
        <v>186775</v>
      </c>
      <c r="C24856" s="116">
        <v>17838401</v>
      </c>
      <c r="E24856" t="s">
        <v>186776</v>
      </c>
    </row>
    <row r="24857" spans="1:5" x14ac:dyDescent="0.2">
      <c r="A24857" t="s">
        <v>186777</v>
      </c>
      <c r="B24857" s="115" t="s">
        <v>186778</v>
      </c>
      <c r="E24857" t="s">
        <v>186779</v>
      </c>
    </row>
    <row r="24858" spans="1:5" x14ac:dyDescent="0.2">
      <c r="A24858" t="s">
        <v>186780</v>
      </c>
      <c r="B24858" s="115" t="s">
        <v>186781</v>
      </c>
      <c r="C24858" s="116">
        <v>22145680</v>
      </c>
      <c r="E24858" t="s">
        <v>140444</v>
      </c>
    </row>
    <row r="24859" spans="1:5" x14ac:dyDescent="0.2">
      <c r="A24859" t="s">
        <v>186782</v>
      </c>
      <c r="B24859" s="115" t="s">
        <v>186783</v>
      </c>
      <c r="C24859" s="116">
        <v>18557112</v>
      </c>
      <c r="E24859" t="s">
        <v>186784</v>
      </c>
    </row>
    <row r="24860" spans="1:5" x14ac:dyDescent="0.2">
      <c r="A24860" t="s">
        <v>186785</v>
      </c>
      <c r="B24860" s="115" t="s">
        <v>186786</v>
      </c>
      <c r="E24860" t="s">
        <v>186787</v>
      </c>
    </row>
    <row r="24861" spans="1:5" x14ac:dyDescent="0.2">
      <c r="A24861" t="s">
        <v>186788</v>
      </c>
      <c r="B24861" s="115" t="s">
        <v>186789</v>
      </c>
      <c r="C24861" s="116">
        <v>14351528</v>
      </c>
      <c r="E24861" t="s">
        <v>139487</v>
      </c>
    </row>
    <row r="24862" spans="1:5" x14ac:dyDescent="0.2">
      <c r="A24862" t="s">
        <v>186790</v>
      </c>
      <c r="B24862" s="115" t="s">
        <v>186791</v>
      </c>
      <c r="E24862" t="s">
        <v>150729</v>
      </c>
    </row>
    <row r="24863" spans="1:5" x14ac:dyDescent="0.2">
      <c r="A24863" t="s">
        <v>186792</v>
      </c>
      <c r="B24863" s="115" t="s">
        <v>186793</v>
      </c>
      <c r="C24863" s="116">
        <v>15327981</v>
      </c>
      <c r="E24863" t="s">
        <v>367</v>
      </c>
    </row>
    <row r="24864" spans="1:5" x14ac:dyDescent="0.2">
      <c r="A24864" t="s">
        <v>186794</v>
      </c>
      <c r="B24864" s="115" t="s">
        <v>186795</v>
      </c>
      <c r="C24864" s="116" t="s">
        <v>186796</v>
      </c>
      <c r="E24864" t="s">
        <v>139462</v>
      </c>
    </row>
    <row r="24865" spans="1:5" x14ac:dyDescent="0.2">
      <c r="A24865" t="s">
        <v>186797</v>
      </c>
      <c r="B24865" s="115" t="s">
        <v>186798</v>
      </c>
      <c r="C24865" s="116">
        <v>29475155</v>
      </c>
      <c r="E24865" t="s">
        <v>46049</v>
      </c>
    </row>
    <row r="24866" spans="1:5" x14ac:dyDescent="0.2">
      <c r="A24866" t="s">
        <v>186799</v>
      </c>
      <c r="B24866" s="115" t="s">
        <v>186800</v>
      </c>
      <c r="C24866" s="116">
        <v>15338541</v>
      </c>
      <c r="E24866" t="s">
        <v>64667</v>
      </c>
    </row>
    <row r="24867" spans="1:5" x14ac:dyDescent="0.2">
      <c r="A24867" t="s">
        <v>186801</v>
      </c>
      <c r="B24867" s="115" t="s">
        <v>186802</v>
      </c>
      <c r="C24867" s="116">
        <v>15583163</v>
      </c>
      <c r="E24867" t="s">
        <v>140740</v>
      </c>
    </row>
    <row r="24868" spans="1:5" x14ac:dyDescent="0.2">
      <c r="A24868" t="s">
        <v>2802</v>
      </c>
      <c r="B24868" s="115" t="s">
        <v>186803</v>
      </c>
      <c r="C24868" s="116">
        <v>14620332</v>
      </c>
      <c r="E24868" t="s">
        <v>47287</v>
      </c>
    </row>
    <row r="24869" spans="1:5" x14ac:dyDescent="0.2">
      <c r="A24869" t="s">
        <v>116746</v>
      </c>
      <c r="C24869" s="116">
        <v>25141775</v>
      </c>
      <c r="D24869" t="s">
        <v>139443</v>
      </c>
      <c r="E24869" t="s">
        <v>47287</v>
      </c>
    </row>
    <row r="24870" spans="1:5" x14ac:dyDescent="0.2">
      <c r="A24870" t="s">
        <v>186804</v>
      </c>
      <c r="B24870" s="115" t="s">
        <v>186805</v>
      </c>
      <c r="C24870" s="116">
        <v>27671429</v>
      </c>
      <c r="D24870" t="s">
        <v>139443</v>
      </c>
      <c r="E24870" t="s">
        <v>139901</v>
      </c>
    </row>
    <row r="24871" spans="1:5" x14ac:dyDescent="0.2">
      <c r="A24871" t="s">
        <v>116749</v>
      </c>
      <c r="B24871" s="115" t="s">
        <v>186806</v>
      </c>
      <c r="C24871" s="116">
        <v>21986584</v>
      </c>
      <c r="D24871" t="s">
        <v>139443</v>
      </c>
      <c r="E24871" t="s">
        <v>141863</v>
      </c>
    </row>
    <row r="24872" spans="1:5" x14ac:dyDescent="0.2">
      <c r="A24872" t="s">
        <v>186807</v>
      </c>
      <c r="B24872" s="115" t="s">
        <v>186808</v>
      </c>
      <c r="C24872" s="116" t="s">
        <v>186809</v>
      </c>
      <c r="E24872" t="s">
        <v>139487</v>
      </c>
    </row>
    <row r="24873" spans="1:5" x14ac:dyDescent="0.2">
      <c r="A24873" t="s">
        <v>135206</v>
      </c>
      <c r="B24873" s="115" t="s">
        <v>186810</v>
      </c>
      <c r="E24873" t="s">
        <v>186811</v>
      </c>
    </row>
    <row r="24874" spans="1:5" x14ac:dyDescent="0.2">
      <c r="A24874" t="s">
        <v>186812</v>
      </c>
      <c r="B24874" s="115" t="s">
        <v>186813</v>
      </c>
      <c r="C24874" s="116">
        <v>21965110</v>
      </c>
      <c r="E24874" t="s">
        <v>46304</v>
      </c>
    </row>
    <row r="24875" spans="1:5" x14ac:dyDescent="0.2">
      <c r="A24875" t="s">
        <v>186814</v>
      </c>
      <c r="C24875" s="116">
        <v>24522198</v>
      </c>
      <c r="E24875" t="s">
        <v>139468</v>
      </c>
    </row>
    <row r="24876" spans="1:5" x14ac:dyDescent="0.2">
      <c r="A24876" t="s">
        <v>186815</v>
      </c>
      <c r="B24876" s="115" t="s">
        <v>186816</v>
      </c>
      <c r="E24876" t="s">
        <v>137298</v>
      </c>
    </row>
    <row r="24877" spans="1:5" x14ac:dyDescent="0.2">
      <c r="A24877" t="s">
        <v>186817</v>
      </c>
      <c r="B24877" s="115" t="s">
        <v>186818</v>
      </c>
      <c r="C24877" s="116">
        <v>16977920</v>
      </c>
      <c r="D24877" t="s">
        <v>139443</v>
      </c>
      <c r="E24877" t="s">
        <v>80685</v>
      </c>
    </row>
    <row r="24878" spans="1:5" x14ac:dyDescent="0.2">
      <c r="A24878" t="s">
        <v>186819</v>
      </c>
      <c r="B24878" s="115" t="s">
        <v>186820</v>
      </c>
      <c r="C24878" s="116">
        <v>18480586</v>
      </c>
      <c r="D24878" t="s">
        <v>139443</v>
      </c>
      <c r="E24878" t="s">
        <v>51378</v>
      </c>
    </row>
    <row r="24879" spans="1:5" x14ac:dyDescent="0.2">
      <c r="A24879" t="s">
        <v>116788</v>
      </c>
      <c r="B24879" s="115" t="s">
        <v>186821</v>
      </c>
      <c r="C24879" s="116">
        <v>19398433</v>
      </c>
      <c r="D24879" t="s">
        <v>139443</v>
      </c>
      <c r="E24879" t="s">
        <v>140779</v>
      </c>
    </row>
    <row r="24880" spans="1:5" x14ac:dyDescent="0.2">
      <c r="A24880" t="s">
        <v>116790</v>
      </c>
      <c r="B24880" s="115" t="s">
        <v>186822</v>
      </c>
      <c r="D24880" t="s">
        <v>139443</v>
      </c>
      <c r="E24880" t="s">
        <v>139468</v>
      </c>
    </row>
    <row r="24881" spans="1:5" x14ac:dyDescent="0.2">
      <c r="A24881" t="s">
        <v>186823</v>
      </c>
      <c r="B24881" s="115" t="s">
        <v>186824</v>
      </c>
      <c r="C24881" s="116">
        <v>20382480</v>
      </c>
      <c r="E24881" t="s">
        <v>144760</v>
      </c>
    </row>
    <row r="24882" spans="1:5" x14ac:dyDescent="0.2">
      <c r="A24882" t="s">
        <v>186825</v>
      </c>
      <c r="B24882" s="115" t="s">
        <v>186826</v>
      </c>
      <c r="E24882" t="s">
        <v>186827</v>
      </c>
    </row>
    <row r="24883" spans="1:5" x14ac:dyDescent="0.2">
      <c r="A24883" t="s">
        <v>186828</v>
      </c>
      <c r="B24883" s="115" t="s">
        <v>186829</v>
      </c>
      <c r="C24883" s="116">
        <v>18273491</v>
      </c>
      <c r="E24883" t="s">
        <v>139925</v>
      </c>
    </row>
    <row r="24884" spans="1:5" x14ac:dyDescent="0.2">
      <c r="A24884" t="s">
        <v>116801</v>
      </c>
      <c r="C24884" s="116">
        <v>19702221</v>
      </c>
      <c r="E24884" t="s">
        <v>54263</v>
      </c>
    </row>
    <row r="24885" spans="1:5" x14ac:dyDescent="0.2">
      <c r="A24885" t="s">
        <v>186830</v>
      </c>
      <c r="B24885" s="115" t="s">
        <v>186831</v>
      </c>
      <c r="C24885" s="116">
        <v>19725620</v>
      </c>
      <c r="E24885" t="s">
        <v>144008</v>
      </c>
    </row>
    <row r="24886" spans="1:5" x14ac:dyDescent="0.2">
      <c r="A24886" t="s">
        <v>186832</v>
      </c>
      <c r="B24886" s="115" t="s">
        <v>186833</v>
      </c>
      <c r="E24886" t="s">
        <v>144214</v>
      </c>
    </row>
    <row r="24887" spans="1:5" x14ac:dyDescent="0.2">
      <c r="A24887" t="s">
        <v>186834</v>
      </c>
      <c r="B24887" s="115" t="s">
        <v>186835</v>
      </c>
      <c r="E24887" t="s">
        <v>150603</v>
      </c>
    </row>
    <row r="24888" spans="1:5" x14ac:dyDescent="0.2">
      <c r="A24888" t="s">
        <v>186836</v>
      </c>
      <c r="B24888" s="115" t="s">
        <v>186837</v>
      </c>
      <c r="C24888" s="116">
        <v>18244599</v>
      </c>
      <c r="E24888" t="s">
        <v>98247</v>
      </c>
    </row>
    <row r="24889" spans="1:5" x14ac:dyDescent="0.2">
      <c r="A24889" t="s">
        <v>116813</v>
      </c>
      <c r="C24889" s="116">
        <v>23848987</v>
      </c>
      <c r="E24889" t="s">
        <v>186838</v>
      </c>
    </row>
    <row r="24890" spans="1:5" x14ac:dyDescent="0.2">
      <c r="A24890" t="s">
        <v>186839</v>
      </c>
      <c r="B24890" s="115" t="s">
        <v>186840</v>
      </c>
      <c r="D24890" t="s">
        <v>139443</v>
      </c>
      <c r="E24890" t="s">
        <v>186841</v>
      </c>
    </row>
    <row r="24891" spans="1:5" x14ac:dyDescent="0.2">
      <c r="A24891" t="s">
        <v>186842</v>
      </c>
      <c r="B24891" s="115" t="s">
        <v>186843</v>
      </c>
      <c r="C24891" s="116">
        <v>13903306</v>
      </c>
      <c r="D24891" t="s">
        <v>139443</v>
      </c>
      <c r="E24891" t="s">
        <v>186844</v>
      </c>
    </row>
    <row r="24892" spans="1:5" x14ac:dyDescent="0.2">
      <c r="A24892" t="s">
        <v>186845</v>
      </c>
      <c r="B24892" s="115" t="s">
        <v>186846</v>
      </c>
      <c r="E24892" t="s">
        <v>186847</v>
      </c>
    </row>
    <row r="24893" spans="1:5" x14ac:dyDescent="0.2">
      <c r="A24893" t="s">
        <v>116830</v>
      </c>
      <c r="B24893" s="115" t="s">
        <v>186848</v>
      </c>
      <c r="E24893" t="s">
        <v>116833</v>
      </c>
    </row>
    <row r="24894" spans="1:5" x14ac:dyDescent="0.2">
      <c r="A24894" t="s">
        <v>186849</v>
      </c>
      <c r="B24894" s="115" t="s">
        <v>186850</v>
      </c>
      <c r="D24894" t="s">
        <v>139443</v>
      </c>
      <c r="E24894" t="s">
        <v>186851</v>
      </c>
    </row>
    <row r="24895" spans="1:5" x14ac:dyDescent="0.2">
      <c r="A24895" t="s">
        <v>186852</v>
      </c>
      <c r="B24895" s="115" t="s">
        <v>186853</v>
      </c>
      <c r="C24895" s="116">
        <v>21740917</v>
      </c>
      <c r="E24895" t="s">
        <v>143233</v>
      </c>
    </row>
    <row r="24896" spans="1:5" x14ac:dyDescent="0.2">
      <c r="A24896" t="s">
        <v>186854</v>
      </c>
      <c r="B24896" s="115" t="s">
        <v>186855</v>
      </c>
      <c r="C24896" s="116">
        <v>22110852</v>
      </c>
      <c r="E24896" t="s">
        <v>140475</v>
      </c>
    </row>
    <row r="24897" spans="1:5" x14ac:dyDescent="0.2">
      <c r="A24897" t="s">
        <v>186856</v>
      </c>
      <c r="B24897" s="115" t="s">
        <v>186857</v>
      </c>
      <c r="C24897" s="116">
        <v>22132031</v>
      </c>
      <c r="E24897" t="s">
        <v>140475</v>
      </c>
    </row>
    <row r="24898" spans="1:5" x14ac:dyDescent="0.2">
      <c r="A24898" t="s">
        <v>116844</v>
      </c>
      <c r="C24898" s="116">
        <v>25180231</v>
      </c>
      <c r="D24898" t="s">
        <v>139443</v>
      </c>
      <c r="E24898" t="s">
        <v>186858</v>
      </c>
    </row>
    <row r="24899" spans="1:5" x14ac:dyDescent="0.2">
      <c r="A24899" t="s">
        <v>186859</v>
      </c>
      <c r="C24899" s="116" t="s">
        <v>186860</v>
      </c>
      <c r="E24899" t="s">
        <v>143715</v>
      </c>
    </row>
    <row r="24900" spans="1:5" x14ac:dyDescent="0.2">
      <c r="A24900" t="s">
        <v>186861</v>
      </c>
      <c r="B24900" s="115" t="s">
        <v>186862</v>
      </c>
      <c r="C24900" s="116">
        <v>21598355</v>
      </c>
      <c r="E24900" t="s">
        <v>139462</v>
      </c>
    </row>
    <row r="24901" spans="1:5" x14ac:dyDescent="0.2">
      <c r="A24901" t="s">
        <v>50012</v>
      </c>
      <c r="B24901" s="115" t="s">
        <v>186863</v>
      </c>
      <c r="C24901" s="116">
        <v>15396924</v>
      </c>
      <c r="E24901" t="s">
        <v>139501</v>
      </c>
    </row>
    <row r="24902" spans="1:5" x14ac:dyDescent="0.2">
      <c r="A24902" t="s">
        <v>186864</v>
      </c>
      <c r="B24902" s="115" t="s">
        <v>186865</v>
      </c>
      <c r="C24902" s="116">
        <v>18759173</v>
      </c>
      <c r="E24902" t="s">
        <v>57328</v>
      </c>
    </row>
    <row r="24903" spans="1:5" x14ac:dyDescent="0.2">
      <c r="A24903" t="s">
        <v>50013</v>
      </c>
      <c r="B24903" s="115" t="s">
        <v>186866</v>
      </c>
      <c r="C24903" s="116">
        <v>17434637</v>
      </c>
      <c r="E24903" t="s">
        <v>140268</v>
      </c>
    </row>
    <row r="24904" spans="1:5" x14ac:dyDescent="0.2">
      <c r="A24904" t="s">
        <v>116892</v>
      </c>
      <c r="B24904" s="115" t="s">
        <v>186867</v>
      </c>
      <c r="D24904" t="s">
        <v>139443</v>
      </c>
      <c r="E24904" t="s">
        <v>134999</v>
      </c>
    </row>
    <row r="24905" spans="1:5" x14ac:dyDescent="0.2">
      <c r="A24905" t="s">
        <v>186868</v>
      </c>
      <c r="B24905" s="115" t="s">
        <v>186869</v>
      </c>
      <c r="C24905" s="116">
        <v>15406296</v>
      </c>
      <c r="E24905" t="s">
        <v>139501</v>
      </c>
    </row>
    <row r="24906" spans="1:5" x14ac:dyDescent="0.2">
      <c r="A24906" t="s">
        <v>186870</v>
      </c>
      <c r="C24906" s="116">
        <v>19444079</v>
      </c>
      <c r="E24906" t="s">
        <v>139901</v>
      </c>
    </row>
    <row r="24907" spans="1:5" x14ac:dyDescent="0.2">
      <c r="A24907" t="s">
        <v>116899</v>
      </c>
      <c r="C24907" s="116">
        <v>22279091</v>
      </c>
      <c r="D24907" t="s">
        <v>139443</v>
      </c>
      <c r="E24907" t="s">
        <v>139699</v>
      </c>
    </row>
    <row r="24908" spans="1:5" x14ac:dyDescent="0.2">
      <c r="A24908" t="s">
        <v>186871</v>
      </c>
      <c r="B24908" s="115" t="s">
        <v>186872</v>
      </c>
      <c r="D24908" t="s">
        <v>139443</v>
      </c>
      <c r="E24908" t="s">
        <v>186873</v>
      </c>
    </row>
    <row r="24909" spans="1:5" x14ac:dyDescent="0.2">
      <c r="A24909" t="s">
        <v>186874</v>
      </c>
      <c r="B24909" s="115" t="s">
        <v>186875</v>
      </c>
      <c r="C24909" s="116">
        <v>23867027</v>
      </c>
      <c r="D24909" t="s">
        <v>139443</v>
      </c>
      <c r="E24909" t="s">
        <v>186876</v>
      </c>
    </row>
    <row r="24910" spans="1:5" x14ac:dyDescent="0.2">
      <c r="A24910" t="s">
        <v>186877</v>
      </c>
      <c r="B24910" s="115" t="s">
        <v>186878</v>
      </c>
      <c r="C24910" s="116">
        <v>15351467</v>
      </c>
      <c r="E24910" t="s">
        <v>139907</v>
      </c>
    </row>
    <row r="24911" spans="1:5" x14ac:dyDescent="0.2">
      <c r="A24911" t="s">
        <v>186879</v>
      </c>
      <c r="C24911" s="116">
        <v>17246768</v>
      </c>
      <c r="D24911" t="s">
        <v>139443</v>
      </c>
      <c r="E24911" t="s">
        <v>49680</v>
      </c>
    </row>
    <row r="24912" spans="1:5" x14ac:dyDescent="0.2">
      <c r="A24912" t="s">
        <v>186880</v>
      </c>
      <c r="B24912" s="115" t="s">
        <v>186881</v>
      </c>
      <c r="C24912" s="116">
        <v>17241863</v>
      </c>
      <c r="E24912" t="s">
        <v>140242</v>
      </c>
    </row>
    <row r="24913" spans="1:5" x14ac:dyDescent="0.2">
      <c r="A24913" t="s">
        <v>186882</v>
      </c>
      <c r="B24913" s="115" t="s">
        <v>186883</v>
      </c>
      <c r="E24913" t="s">
        <v>186884</v>
      </c>
    </row>
    <row r="24914" spans="1:5" x14ac:dyDescent="0.2">
      <c r="A24914" t="s">
        <v>186885</v>
      </c>
      <c r="B24914" s="115" t="s">
        <v>186886</v>
      </c>
      <c r="C24914" s="116">
        <v>22844546</v>
      </c>
      <c r="E24914" t="s">
        <v>186887</v>
      </c>
    </row>
    <row r="24915" spans="1:5" x14ac:dyDescent="0.2">
      <c r="A24915" t="s">
        <v>186888</v>
      </c>
      <c r="B24915" s="115" t="s">
        <v>186889</v>
      </c>
      <c r="C24915" s="116" t="s">
        <v>186890</v>
      </c>
      <c r="E24915" t="s">
        <v>140242</v>
      </c>
    </row>
    <row r="24916" spans="1:5" x14ac:dyDescent="0.2">
      <c r="A24916" t="s">
        <v>50017</v>
      </c>
      <c r="B24916" s="115" t="s">
        <v>186891</v>
      </c>
      <c r="C24916" s="116">
        <v>22811559</v>
      </c>
      <c r="E24916" t="s">
        <v>49680</v>
      </c>
    </row>
    <row r="24917" spans="1:5" x14ac:dyDescent="0.2">
      <c r="A24917" t="s">
        <v>116930</v>
      </c>
      <c r="B24917" s="115" t="s">
        <v>186892</v>
      </c>
      <c r="D24917" t="s">
        <v>139443</v>
      </c>
      <c r="E24917" t="s">
        <v>49734</v>
      </c>
    </row>
    <row r="24918" spans="1:5" x14ac:dyDescent="0.2">
      <c r="A24918" t="s">
        <v>186893</v>
      </c>
      <c r="B24918" s="115" t="s">
        <v>186894</v>
      </c>
      <c r="E24918" t="s">
        <v>158082</v>
      </c>
    </row>
    <row r="24919" spans="1:5" x14ac:dyDescent="0.2">
      <c r="A24919" t="s">
        <v>122010</v>
      </c>
      <c r="B24919" s="115" t="s">
        <v>186895</v>
      </c>
      <c r="C24919" s="116">
        <v>26121042</v>
      </c>
      <c r="E24919" t="s">
        <v>142653</v>
      </c>
    </row>
    <row r="24920" spans="1:5" x14ac:dyDescent="0.2">
      <c r="A24920" t="s">
        <v>186896</v>
      </c>
      <c r="B24920" s="115" t="s">
        <v>186897</v>
      </c>
      <c r="E24920" t="s">
        <v>142653</v>
      </c>
    </row>
    <row r="24921" spans="1:5" x14ac:dyDescent="0.2">
      <c r="A24921" t="s">
        <v>186898</v>
      </c>
      <c r="B24921" s="115" t="s">
        <v>186899</v>
      </c>
      <c r="C24921" s="116">
        <v>18277926</v>
      </c>
      <c r="E24921" t="s">
        <v>46999</v>
      </c>
    </row>
    <row r="24922" spans="1:5" x14ac:dyDescent="0.2">
      <c r="A24922" t="s">
        <v>186900</v>
      </c>
      <c r="B24922" s="115" t="s">
        <v>186901</v>
      </c>
      <c r="C24922" s="116">
        <v>26112787</v>
      </c>
      <c r="E24922" t="s">
        <v>140242</v>
      </c>
    </row>
    <row r="24923" spans="1:5" x14ac:dyDescent="0.2">
      <c r="A24923" t="s">
        <v>186902</v>
      </c>
      <c r="B24923" s="115" t="s">
        <v>186903</v>
      </c>
      <c r="E24923" t="s">
        <v>51685</v>
      </c>
    </row>
    <row r="24924" spans="1:5" x14ac:dyDescent="0.2">
      <c r="A24924" t="s">
        <v>186904</v>
      </c>
      <c r="B24924" s="115" t="s">
        <v>186905</v>
      </c>
      <c r="C24924" s="116">
        <v>20382502</v>
      </c>
      <c r="E24924" t="s">
        <v>144760</v>
      </c>
    </row>
    <row r="24925" spans="1:5" x14ac:dyDescent="0.2">
      <c r="A24925" t="s">
        <v>186906</v>
      </c>
      <c r="B24925" s="115" t="s">
        <v>186907</v>
      </c>
      <c r="C24925" s="116">
        <v>19744722</v>
      </c>
      <c r="E24925" t="s">
        <v>186908</v>
      </c>
    </row>
    <row r="24926" spans="1:5" x14ac:dyDescent="0.2">
      <c r="A24926" t="s">
        <v>186909</v>
      </c>
      <c r="B24926" s="115" t="s">
        <v>186910</v>
      </c>
      <c r="C24926" s="116">
        <v>17240646</v>
      </c>
      <c r="E24926" t="s">
        <v>140242</v>
      </c>
    </row>
    <row r="24927" spans="1:5" x14ac:dyDescent="0.2">
      <c r="A24927" t="s">
        <v>186911</v>
      </c>
      <c r="B24927" s="115" t="s">
        <v>186912</v>
      </c>
      <c r="E24927" t="s">
        <v>186913</v>
      </c>
    </row>
    <row r="24928" spans="1:5" x14ac:dyDescent="0.2">
      <c r="A24928" t="s">
        <v>186914</v>
      </c>
      <c r="B24928" s="115" t="s">
        <v>186915</v>
      </c>
      <c r="C24928" s="116">
        <v>19725558</v>
      </c>
      <c r="E24928" t="s">
        <v>144008</v>
      </c>
    </row>
    <row r="24929" spans="1:5" x14ac:dyDescent="0.2">
      <c r="A24929" t="s">
        <v>186916</v>
      </c>
      <c r="B24929" s="115" t="s">
        <v>186917</v>
      </c>
      <c r="C24929" s="116">
        <v>20357583</v>
      </c>
      <c r="E24929" t="s">
        <v>48053</v>
      </c>
    </row>
    <row r="24930" spans="1:5" x14ac:dyDescent="0.2">
      <c r="A24930" t="s">
        <v>50019</v>
      </c>
      <c r="B24930" s="115" t="s">
        <v>186918</v>
      </c>
      <c r="C24930" s="116">
        <v>26121026</v>
      </c>
      <c r="E24930" t="s">
        <v>142653</v>
      </c>
    </row>
    <row r="24931" spans="1:5" x14ac:dyDescent="0.2">
      <c r="A24931" t="s">
        <v>186919</v>
      </c>
      <c r="B24931" s="115" t="s">
        <v>186920</v>
      </c>
      <c r="C24931" s="116">
        <v>22397221</v>
      </c>
      <c r="E24931" t="s">
        <v>144008</v>
      </c>
    </row>
    <row r="24932" spans="1:5" x14ac:dyDescent="0.2">
      <c r="A24932" t="s">
        <v>186921</v>
      </c>
      <c r="B24932" s="115" t="s">
        <v>186922</v>
      </c>
      <c r="C24932" s="116" t="s">
        <v>186923</v>
      </c>
      <c r="E24932" t="s">
        <v>144008</v>
      </c>
    </row>
    <row r="24933" spans="1:5" x14ac:dyDescent="0.2">
      <c r="A24933" t="s">
        <v>116957</v>
      </c>
      <c r="B24933" s="115" t="s">
        <v>186924</v>
      </c>
      <c r="C24933" s="116">
        <v>22392629</v>
      </c>
      <c r="E24933" t="s">
        <v>68947</v>
      </c>
    </row>
    <row r="24934" spans="1:5" x14ac:dyDescent="0.2">
      <c r="A24934" t="s">
        <v>50024</v>
      </c>
      <c r="B24934" s="115" t="s">
        <v>186925</v>
      </c>
      <c r="C24934" s="116">
        <v>18277918</v>
      </c>
      <c r="E24934" t="s">
        <v>176839</v>
      </c>
    </row>
    <row r="24935" spans="1:5" x14ac:dyDescent="0.2">
      <c r="A24935" t="s">
        <v>186926</v>
      </c>
      <c r="B24935" s="115" t="s">
        <v>186927</v>
      </c>
      <c r="E24935" t="s">
        <v>139925</v>
      </c>
    </row>
    <row r="24936" spans="1:5" x14ac:dyDescent="0.2">
      <c r="A24936" t="s">
        <v>186928</v>
      </c>
      <c r="B24936" s="115" t="s">
        <v>186929</v>
      </c>
      <c r="E24936" t="s">
        <v>186930</v>
      </c>
    </row>
    <row r="24937" spans="1:5" x14ac:dyDescent="0.2">
      <c r="A24937" t="s">
        <v>186931</v>
      </c>
      <c r="B24937" s="115" t="s">
        <v>186932</v>
      </c>
      <c r="E24937" t="s">
        <v>186933</v>
      </c>
    </row>
    <row r="24938" spans="1:5" x14ac:dyDescent="0.2">
      <c r="A24938" t="s">
        <v>186934</v>
      </c>
      <c r="B24938" s="115" t="s">
        <v>186935</v>
      </c>
      <c r="E24938" t="s">
        <v>161192</v>
      </c>
    </row>
    <row r="24939" spans="1:5" x14ac:dyDescent="0.2">
      <c r="A24939" t="s">
        <v>186936</v>
      </c>
      <c r="B24939" s="115" t="s">
        <v>186937</v>
      </c>
      <c r="C24939" s="116">
        <v>24992860</v>
      </c>
      <c r="E24939" t="s">
        <v>184473</v>
      </c>
    </row>
    <row r="24940" spans="1:5" x14ac:dyDescent="0.2">
      <c r="A24940" t="s">
        <v>186938</v>
      </c>
      <c r="B24940" s="115" t="s">
        <v>186939</v>
      </c>
      <c r="C24940" s="116">
        <v>23850833</v>
      </c>
      <c r="D24940" t="s">
        <v>139443</v>
      </c>
      <c r="E24940" t="s">
        <v>139705</v>
      </c>
    </row>
    <row r="24941" spans="1:5" x14ac:dyDescent="0.2">
      <c r="A24941" t="s">
        <v>116973</v>
      </c>
      <c r="B24941" s="115" t="s">
        <v>186940</v>
      </c>
      <c r="C24941" s="116">
        <v>20394942</v>
      </c>
      <c r="D24941" t="s">
        <v>139443</v>
      </c>
      <c r="E24941" t="s">
        <v>141736</v>
      </c>
    </row>
    <row r="24942" spans="1:5" x14ac:dyDescent="0.2">
      <c r="A24942" t="s">
        <v>50026</v>
      </c>
      <c r="B24942" s="115" t="s">
        <v>186941</v>
      </c>
      <c r="E24942" t="s">
        <v>142653</v>
      </c>
    </row>
    <row r="24943" spans="1:5" x14ac:dyDescent="0.2">
      <c r="A24943" t="s">
        <v>186942</v>
      </c>
      <c r="B24943" s="115" t="s">
        <v>186943</v>
      </c>
      <c r="C24943" s="116">
        <v>22815864</v>
      </c>
      <c r="E24943" t="s">
        <v>186944</v>
      </c>
    </row>
    <row r="24944" spans="1:5" x14ac:dyDescent="0.2">
      <c r="A24944" t="s">
        <v>186945</v>
      </c>
      <c r="B24944" s="115" t="s">
        <v>186946</v>
      </c>
      <c r="E24944" t="s">
        <v>46090</v>
      </c>
    </row>
    <row r="24945" spans="1:5" x14ac:dyDescent="0.2">
      <c r="A24945" t="s">
        <v>186947</v>
      </c>
      <c r="B24945" s="115" t="s">
        <v>186948</v>
      </c>
      <c r="C24945" s="116">
        <v>26120992</v>
      </c>
      <c r="E24945" t="s">
        <v>142653</v>
      </c>
    </row>
    <row r="24946" spans="1:5" x14ac:dyDescent="0.2">
      <c r="A24946" t="s">
        <v>186949</v>
      </c>
      <c r="B24946" s="115" t="s">
        <v>186950</v>
      </c>
      <c r="E24946" t="s">
        <v>161192</v>
      </c>
    </row>
    <row r="24947" spans="1:5" x14ac:dyDescent="0.2">
      <c r="A24947" t="s">
        <v>186951</v>
      </c>
      <c r="B24947" s="115" t="s">
        <v>186952</v>
      </c>
      <c r="E24947" t="s">
        <v>165152</v>
      </c>
    </row>
    <row r="24948" spans="1:5" x14ac:dyDescent="0.2">
      <c r="A24948" t="s">
        <v>186953</v>
      </c>
      <c r="B24948" s="115" t="s">
        <v>186954</v>
      </c>
      <c r="E24948" t="s">
        <v>140056</v>
      </c>
    </row>
    <row r="24949" spans="1:5" x14ac:dyDescent="0.2">
      <c r="A24949" t="s">
        <v>186955</v>
      </c>
      <c r="B24949" s="115" t="s">
        <v>186956</v>
      </c>
      <c r="C24949" s="116">
        <v>19650264</v>
      </c>
      <c r="E24949" t="s">
        <v>153842</v>
      </c>
    </row>
    <row r="24950" spans="1:5" x14ac:dyDescent="0.2">
      <c r="A24950" t="s">
        <v>116995</v>
      </c>
      <c r="C24950" s="116">
        <v>20565933</v>
      </c>
      <c r="D24950" t="s">
        <v>139443</v>
      </c>
      <c r="E24950" t="s">
        <v>60490</v>
      </c>
    </row>
    <row r="24951" spans="1:5" x14ac:dyDescent="0.2">
      <c r="A24951" t="s">
        <v>186957</v>
      </c>
      <c r="C24951" s="116">
        <v>19404476</v>
      </c>
      <c r="D24951" t="s">
        <v>139443</v>
      </c>
      <c r="E24951" t="s">
        <v>139462</v>
      </c>
    </row>
    <row r="24952" spans="1:5" x14ac:dyDescent="0.2">
      <c r="A24952" t="s">
        <v>28943</v>
      </c>
      <c r="B24952" s="115" t="s">
        <v>186958</v>
      </c>
      <c r="C24952" s="116">
        <v>14699001</v>
      </c>
      <c r="E24952" t="s">
        <v>149925</v>
      </c>
    </row>
    <row r="24953" spans="1:5" x14ac:dyDescent="0.2">
      <c r="A24953" t="s">
        <v>117003</v>
      </c>
      <c r="B24953" s="115" t="s">
        <v>186959</v>
      </c>
      <c r="C24953" s="116">
        <v>15558584</v>
      </c>
      <c r="D24953" t="s">
        <v>139443</v>
      </c>
      <c r="E24953" t="s">
        <v>145245</v>
      </c>
    </row>
    <row r="24954" spans="1:5" x14ac:dyDescent="0.2">
      <c r="A24954" t="s">
        <v>186960</v>
      </c>
      <c r="B24954" s="115" t="s">
        <v>186961</v>
      </c>
      <c r="C24954" s="116">
        <v>21979758</v>
      </c>
      <c r="E24954" t="s">
        <v>140621</v>
      </c>
    </row>
    <row r="24955" spans="1:5" x14ac:dyDescent="0.2">
      <c r="A24955" t="s">
        <v>137654</v>
      </c>
      <c r="B24955" s="115" t="s">
        <v>186962</v>
      </c>
      <c r="C24955" s="116">
        <v>21647402</v>
      </c>
      <c r="E24955" t="s">
        <v>139462</v>
      </c>
    </row>
    <row r="24956" spans="1:5" x14ac:dyDescent="0.2">
      <c r="A24956" t="s">
        <v>186963</v>
      </c>
      <c r="B24956" s="115" t="s">
        <v>186964</v>
      </c>
      <c r="C24956" s="116" t="s">
        <v>186965</v>
      </c>
      <c r="E24956" t="s">
        <v>186966</v>
      </c>
    </row>
    <row r="24957" spans="1:5" x14ac:dyDescent="0.2">
      <c r="A24957" t="s">
        <v>117005</v>
      </c>
      <c r="C24957" s="116">
        <v>21974225</v>
      </c>
      <c r="D24957" t="s">
        <v>139443</v>
      </c>
      <c r="E24957" t="s">
        <v>139437</v>
      </c>
    </row>
    <row r="24958" spans="1:5" x14ac:dyDescent="0.2">
      <c r="A24958" t="s">
        <v>186967</v>
      </c>
      <c r="B24958" s="115" t="s">
        <v>186968</v>
      </c>
      <c r="C24958" s="116">
        <v>27546977</v>
      </c>
      <c r="E24958" t="s">
        <v>50834</v>
      </c>
    </row>
    <row r="24959" spans="1:5" x14ac:dyDescent="0.2">
      <c r="A24959" t="s">
        <v>186969</v>
      </c>
      <c r="B24959" s="115" t="s">
        <v>186970</v>
      </c>
      <c r="C24959" s="116">
        <v>14698668</v>
      </c>
      <c r="E24959" t="s">
        <v>46090</v>
      </c>
    </row>
    <row r="24960" spans="1:5" x14ac:dyDescent="0.2">
      <c r="A24960" t="s">
        <v>2605</v>
      </c>
      <c r="C24960" s="116">
        <v>22186581</v>
      </c>
      <c r="D24960" t="s">
        <v>139443</v>
      </c>
      <c r="E24960" t="s">
        <v>139699</v>
      </c>
    </row>
    <row r="24961" spans="1:5" x14ac:dyDescent="0.2">
      <c r="A24961" t="s">
        <v>186971</v>
      </c>
      <c r="B24961" s="115" t="s">
        <v>186972</v>
      </c>
      <c r="E24961" t="s">
        <v>139468</v>
      </c>
    </row>
    <row r="24962" spans="1:5" x14ac:dyDescent="0.2">
      <c r="A24962" t="s">
        <v>186973</v>
      </c>
      <c r="B24962" s="115" t="s">
        <v>186974</v>
      </c>
      <c r="E24962" t="s">
        <v>139567</v>
      </c>
    </row>
    <row r="24963" spans="1:5" x14ac:dyDescent="0.2">
      <c r="A24963" t="s">
        <v>186975</v>
      </c>
      <c r="B24963" s="115" t="s">
        <v>186976</v>
      </c>
      <c r="E24963" t="s">
        <v>186977</v>
      </c>
    </row>
    <row r="24964" spans="1:5" x14ac:dyDescent="0.2">
      <c r="A24964" t="s">
        <v>137775</v>
      </c>
      <c r="B24964" s="115" t="s">
        <v>186978</v>
      </c>
      <c r="E24964" t="s">
        <v>140079</v>
      </c>
    </row>
    <row r="24965" spans="1:5" x14ac:dyDescent="0.2">
      <c r="A24965" t="s">
        <v>186979</v>
      </c>
      <c r="B24965" s="115" t="s">
        <v>186980</v>
      </c>
      <c r="C24965" s="116">
        <v>19401167</v>
      </c>
      <c r="E24965" t="s">
        <v>367</v>
      </c>
    </row>
    <row r="24966" spans="1:5" x14ac:dyDescent="0.2">
      <c r="A24966" t="s">
        <v>186981</v>
      </c>
      <c r="B24966" s="115" t="s">
        <v>186982</v>
      </c>
      <c r="C24966" s="116">
        <v>19401191</v>
      </c>
      <c r="E24966" t="s">
        <v>367</v>
      </c>
    </row>
    <row r="24967" spans="1:5" x14ac:dyDescent="0.2">
      <c r="A24967" t="s">
        <v>186983</v>
      </c>
      <c r="B24967" s="115" t="s">
        <v>186984</v>
      </c>
      <c r="C24967" s="116">
        <v>15557340</v>
      </c>
      <c r="E24967" t="s">
        <v>186985</v>
      </c>
    </row>
    <row r="24968" spans="1:5" x14ac:dyDescent="0.2">
      <c r="A24968" t="s">
        <v>186986</v>
      </c>
      <c r="B24968" s="115" t="s">
        <v>186987</v>
      </c>
      <c r="E24968" t="s">
        <v>167404</v>
      </c>
    </row>
    <row r="24969" spans="1:5" x14ac:dyDescent="0.2">
      <c r="A24969" t="s">
        <v>186988</v>
      </c>
      <c r="B24969" s="115" t="s">
        <v>186989</v>
      </c>
      <c r="E24969" t="s">
        <v>186990</v>
      </c>
    </row>
    <row r="24970" spans="1:5" x14ac:dyDescent="0.2">
      <c r="A24970" t="s">
        <v>186991</v>
      </c>
      <c r="B24970" s="115" t="s">
        <v>186992</v>
      </c>
      <c r="C24970" s="116">
        <v>23921552</v>
      </c>
      <c r="D24970" t="s">
        <v>139443</v>
      </c>
      <c r="E24970" t="s">
        <v>175489</v>
      </c>
    </row>
    <row r="24971" spans="1:5" x14ac:dyDescent="0.2">
      <c r="A24971" t="s">
        <v>186993</v>
      </c>
      <c r="B24971" s="115" t="s">
        <v>186994</v>
      </c>
      <c r="E24971" t="s">
        <v>186995</v>
      </c>
    </row>
    <row r="24972" spans="1:5" x14ac:dyDescent="0.2">
      <c r="A24972" t="s">
        <v>186996</v>
      </c>
      <c r="B24972" s="115" t="s">
        <v>186997</v>
      </c>
      <c r="C24972" s="116" t="s">
        <v>186998</v>
      </c>
      <c r="E24972" t="s">
        <v>142885</v>
      </c>
    </row>
    <row r="24973" spans="1:5" x14ac:dyDescent="0.2">
      <c r="A24973" t="s">
        <v>186999</v>
      </c>
      <c r="B24973" s="115" t="s">
        <v>187000</v>
      </c>
      <c r="C24973" s="116">
        <v>25445200</v>
      </c>
      <c r="E24973" t="s">
        <v>187001</v>
      </c>
    </row>
    <row r="24974" spans="1:5" x14ac:dyDescent="0.2">
      <c r="A24974" t="s">
        <v>187002</v>
      </c>
      <c r="B24974" s="115" t="s">
        <v>187003</v>
      </c>
      <c r="E24974" t="s">
        <v>187004</v>
      </c>
    </row>
    <row r="24975" spans="1:5" x14ac:dyDescent="0.2">
      <c r="A24975" t="s">
        <v>187005</v>
      </c>
      <c r="B24975" s="115" t="s">
        <v>187006</v>
      </c>
      <c r="D24975" t="s">
        <v>139443</v>
      </c>
      <c r="E24975" t="s">
        <v>183521</v>
      </c>
    </row>
    <row r="24976" spans="1:5" x14ac:dyDescent="0.2">
      <c r="A24976" t="s">
        <v>187007</v>
      </c>
      <c r="B24976" s="115" t="s">
        <v>187008</v>
      </c>
      <c r="C24976" s="116">
        <v>21757860</v>
      </c>
      <c r="D24976" t="s">
        <v>139443</v>
      </c>
      <c r="E24976" t="s">
        <v>187009</v>
      </c>
    </row>
    <row r="24977" spans="1:5" x14ac:dyDescent="0.2">
      <c r="A24977" t="s">
        <v>187010</v>
      </c>
      <c r="B24977" s="115" t="s">
        <v>187011</v>
      </c>
      <c r="C24977" s="116" t="s">
        <v>187012</v>
      </c>
      <c r="E24977" t="s">
        <v>139462</v>
      </c>
    </row>
    <row r="24978" spans="1:5" x14ac:dyDescent="0.2">
      <c r="A24978" t="s">
        <v>187013</v>
      </c>
      <c r="B24978" s="115" t="s">
        <v>187014</v>
      </c>
      <c r="C24978" s="116">
        <v>14389010</v>
      </c>
      <c r="E24978" t="s">
        <v>104599</v>
      </c>
    </row>
    <row r="24979" spans="1:5" x14ac:dyDescent="0.2">
      <c r="A24979" t="s">
        <v>187015</v>
      </c>
      <c r="B24979" s="115" t="s">
        <v>187016</v>
      </c>
      <c r="E24979" t="s">
        <v>159167</v>
      </c>
    </row>
    <row r="24980" spans="1:5" x14ac:dyDescent="0.2">
      <c r="A24980" t="s">
        <v>187017</v>
      </c>
      <c r="B24980" s="115" t="s">
        <v>187018</v>
      </c>
      <c r="E24980" t="s">
        <v>85691</v>
      </c>
    </row>
    <row r="24981" spans="1:5" x14ac:dyDescent="0.2">
      <c r="A24981" t="s">
        <v>187019</v>
      </c>
      <c r="B24981" s="115" t="s">
        <v>187020</v>
      </c>
      <c r="E24981" t="s">
        <v>139462</v>
      </c>
    </row>
    <row r="24982" spans="1:5" x14ac:dyDescent="0.2">
      <c r="A24982" t="s">
        <v>187021</v>
      </c>
      <c r="B24982" s="115" t="s">
        <v>187022</v>
      </c>
      <c r="C24982" s="116">
        <v>17458153</v>
      </c>
      <c r="E24982" t="s">
        <v>135783</v>
      </c>
    </row>
    <row r="24983" spans="1:5" x14ac:dyDescent="0.2">
      <c r="A24983" t="s">
        <v>50032</v>
      </c>
      <c r="B24983" s="115" t="s">
        <v>187023</v>
      </c>
      <c r="E24983" t="s">
        <v>46665</v>
      </c>
    </row>
    <row r="24984" spans="1:5" x14ac:dyDescent="0.2">
      <c r="A24984" t="s">
        <v>187024</v>
      </c>
      <c r="B24984" s="115" t="s">
        <v>187025</v>
      </c>
      <c r="C24984" s="116">
        <v>20675720</v>
      </c>
      <c r="E24984" t="s">
        <v>187026</v>
      </c>
    </row>
    <row r="24985" spans="1:5" x14ac:dyDescent="0.2">
      <c r="A24985" t="s">
        <v>187027</v>
      </c>
      <c r="B24985" s="115" t="s">
        <v>187028</v>
      </c>
      <c r="C24985" s="116">
        <v>22853758</v>
      </c>
      <c r="E24985" t="s">
        <v>124899</v>
      </c>
    </row>
    <row r="24986" spans="1:5" x14ac:dyDescent="0.2">
      <c r="A24986" t="s">
        <v>187029</v>
      </c>
      <c r="B24986" s="115" t="s">
        <v>187030</v>
      </c>
      <c r="E24986" t="s">
        <v>187031</v>
      </c>
    </row>
    <row r="24987" spans="1:5" x14ac:dyDescent="0.2">
      <c r="A24987" t="s">
        <v>187032</v>
      </c>
      <c r="B24987" s="115" t="s">
        <v>187033</v>
      </c>
      <c r="C24987" s="116">
        <v>25020307</v>
      </c>
      <c r="E24987" t="s">
        <v>51378</v>
      </c>
    </row>
    <row r="24988" spans="1:5" x14ac:dyDescent="0.2">
      <c r="A24988" t="s">
        <v>117086</v>
      </c>
      <c r="B24988" s="115" t="s">
        <v>187034</v>
      </c>
      <c r="C24988" s="116" t="s">
        <v>187035</v>
      </c>
      <c r="D24988" t="s">
        <v>139443</v>
      </c>
      <c r="E24988" t="s">
        <v>187036</v>
      </c>
    </row>
    <row r="24989" spans="1:5" x14ac:dyDescent="0.2">
      <c r="A24989" t="s">
        <v>187037</v>
      </c>
      <c r="B24989" s="115" t="s">
        <v>187038</v>
      </c>
      <c r="C24989" s="116">
        <v>23445440</v>
      </c>
      <c r="D24989" t="s">
        <v>139443</v>
      </c>
      <c r="E24989" t="s">
        <v>187039</v>
      </c>
    </row>
    <row r="24990" spans="1:5" x14ac:dyDescent="0.2">
      <c r="A24990" t="s">
        <v>187040</v>
      </c>
      <c r="B24990" s="115" t="s">
        <v>187041</v>
      </c>
      <c r="E24990" t="s">
        <v>187042</v>
      </c>
    </row>
    <row r="24991" spans="1:5" x14ac:dyDescent="0.2">
      <c r="A24991" t="s">
        <v>187043</v>
      </c>
      <c r="B24991" s="115" t="s">
        <v>187044</v>
      </c>
      <c r="C24991" s="116">
        <v>25376071</v>
      </c>
      <c r="E24991" t="s">
        <v>187045</v>
      </c>
    </row>
    <row r="24992" spans="1:5" x14ac:dyDescent="0.2">
      <c r="A24992" t="s">
        <v>50033</v>
      </c>
      <c r="B24992" s="115" t="s">
        <v>187046</v>
      </c>
      <c r="C24992" s="116">
        <v>18414273</v>
      </c>
      <c r="E24992" t="s">
        <v>50035</v>
      </c>
    </row>
    <row r="24993" spans="1:5" x14ac:dyDescent="0.2">
      <c r="A24993" t="s">
        <v>117127</v>
      </c>
      <c r="B24993" s="115" t="s">
        <v>187047</v>
      </c>
      <c r="C24993" s="116">
        <v>20696051</v>
      </c>
      <c r="D24993" t="s">
        <v>139443</v>
      </c>
      <c r="E24993" t="s">
        <v>50668</v>
      </c>
    </row>
    <row r="24994" spans="1:5" x14ac:dyDescent="0.2">
      <c r="A24994" t="s">
        <v>187048</v>
      </c>
      <c r="B24994" s="115" t="s">
        <v>187049</v>
      </c>
      <c r="E24994" t="s">
        <v>67019</v>
      </c>
    </row>
    <row r="24995" spans="1:5" x14ac:dyDescent="0.2">
      <c r="A24995" t="s">
        <v>117132</v>
      </c>
      <c r="B24995" s="115" t="s">
        <v>187050</v>
      </c>
      <c r="C24995" s="116" t="s">
        <v>187051</v>
      </c>
      <c r="D24995" t="s">
        <v>139443</v>
      </c>
      <c r="E24995" t="s">
        <v>186762</v>
      </c>
    </row>
    <row r="24996" spans="1:5" x14ac:dyDescent="0.2">
      <c r="A24996" t="s">
        <v>187052</v>
      </c>
      <c r="B24996" s="115" t="s">
        <v>187053</v>
      </c>
      <c r="E24996" t="s">
        <v>187054</v>
      </c>
    </row>
    <row r="24997" spans="1:5" x14ac:dyDescent="0.2">
      <c r="A24997" t="s">
        <v>117147</v>
      </c>
      <c r="B24997" s="115" t="s">
        <v>187055</v>
      </c>
      <c r="C24997" s="116">
        <v>20696108</v>
      </c>
      <c r="D24997" t="s">
        <v>139443</v>
      </c>
      <c r="E24997" t="s">
        <v>117131</v>
      </c>
    </row>
    <row r="24998" spans="1:5" x14ac:dyDescent="0.2">
      <c r="A24998" t="s">
        <v>187056</v>
      </c>
      <c r="B24998" s="115" t="s">
        <v>187057</v>
      </c>
      <c r="C24998" s="116">
        <v>20668279</v>
      </c>
      <c r="E24998" t="s">
        <v>67019</v>
      </c>
    </row>
    <row r="24999" spans="1:5" x14ac:dyDescent="0.2">
      <c r="A24999" t="s">
        <v>187058</v>
      </c>
      <c r="B24999" s="115" t="s">
        <v>187059</v>
      </c>
      <c r="C24999" s="116">
        <v>20696094</v>
      </c>
      <c r="D24999" t="s">
        <v>139443</v>
      </c>
      <c r="E24999" t="s">
        <v>117131</v>
      </c>
    </row>
    <row r="25000" spans="1:5" x14ac:dyDescent="0.2">
      <c r="A25000" t="s">
        <v>117169</v>
      </c>
      <c r="B25000" s="115" t="s">
        <v>187060</v>
      </c>
      <c r="C25000" s="116">
        <v>20696175</v>
      </c>
      <c r="D25000" t="s">
        <v>139443</v>
      </c>
      <c r="E25000" t="s">
        <v>117131</v>
      </c>
    </row>
    <row r="25001" spans="1:5" x14ac:dyDescent="0.2">
      <c r="A25001" t="s">
        <v>187061</v>
      </c>
      <c r="B25001" s="115" t="s">
        <v>187062</v>
      </c>
      <c r="E25001" t="s">
        <v>67019</v>
      </c>
    </row>
    <row r="25002" spans="1:5" x14ac:dyDescent="0.2">
      <c r="A25002" t="s">
        <v>117184</v>
      </c>
      <c r="B25002" s="115" t="s">
        <v>187063</v>
      </c>
      <c r="C25002" s="116">
        <v>20696086</v>
      </c>
      <c r="D25002" t="s">
        <v>139443</v>
      </c>
      <c r="E25002" t="s">
        <v>117131</v>
      </c>
    </row>
    <row r="25003" spans="1:5" x14ac:dyDescent="0.2">
      <c r="A25003" t="s">
        <v>117193</v>
      </c>
      <c r="B25003" s="115" t="s">
        <v>187064</v>
      </c>
      <c r="C25003" s="116">
        <v>20696078</v>
      </c>
      <c r="D25003" t="s">
        <v>139443</v>
      </c>
      <c r="E25003" t="s">
        <v>117131</v>
      </c>
    </row>
    <row r="25004" spans="1:5" x14ac:dyDescent="0.2">
      <c r="A25004" t="s">
        <v>117199</v>
      </c>
      <c r="B25004" s="115" t="s">
        <v>187065</v>
      </c>
      <c r="C25004" s="116" t="s">
        <v>187066</v>
      </c>
      <c r="D25004" t="s">
        <v>139443</v>
      </c>
      <c r="E25004" t="s">
        <v>117131</v>
      </c>
    </row>
    <row r="25005" spans="1:5" x14ac:dyDescent="0.2">
      <c r="A25005" t="s">
        <v>187067</v>
      </c>
      <c r="B25005" s="115" t="s">
        <v>187068</v>
      </c>
      <c r="C25005" s="116">
        <v>18418759</v>
      </c>
      <c r="E25005" t="s">
        <v>67019</v>
      </c>
    </row>
    <row r="25006" spans="1:5" x14ac:dyDescent="0.2">
      <c r="A25006" t="s">
        <v>187069</v>
      </c>
      <c r="B25006" s="115" t="s">
        <v>187070</v>
      </c>
      <c r="E25006" t="s">
        <v>66093</v>
      </c>
    </row>
    <row r="25007" spans="1:5" x14ac:dyDescent="0.2">
      <c r="A25007" t="s">
        <v>117226</v>
      </c>
      <c r="B25007" s="115" t="s">
        <v>187071</v>
      </c>
      <c r="C25007" s="116">
        <v>20843917</v>
      </c>
      <c r="D25007" t="s">
        <v>139443</v>
      </c>
      <c r="E25007" t="s">
        <v>140286</v>
      </c>
    </row>
    <row r="25008" spans="1:5" x14ac:dyDescent="0.2">
      <c r="A25008" t="s">
        <v>117232</v>
      </c>
      <c r="B25008" s="115" t="s">
        <v>187072</v>
      </c>
      <c r="C25008" s="116">
        <v>25710966</v>
      </c>
      <c r="D25008" t="s">
        <v>139443</v>
      </c>
      <c r="E25008" t="s">
        <v>50668</v>
      </c>
    </row>
    <row r="25009" spans="1:5" x14ac:dyDescent="0.2">
      <c r="A25009" t="s">
        <v>187073</v>
      </c>
      <c r="B25009" s="115" t="s">
        <v>187074</v>
      </c>
      <c r="E25009" t="s">
        <v>187075</v>
      </c>
    </row>
    <row r="25010" spans="1:5" x14ac:dyDescent="0.2">
      <c r="A25010" t="s">
        <v>136973</v>
      </c>
      <c r="B25010" s="115" t="s">
        <v>187076</v>
      </c>
      <c r="E25010" t="s">
        <v>187077</v>
      </c>
    </row>
    <row r="25011" spans="1:5" x14ac:dyDescent="0.2">
      <c r="A25011" t="s">
        <v>187078</v>
      </c>
      <c r="C25011" s="116">
        <v>15826953</v>
      </c>
      <c r="E25011" t="s">
        <v>61246</v>
      </c>
    </row>
    <row r="25012" spans="1:5" x14ac:dyDescent="0.2">
      <c r="A25012" t="s">
        <v>187079</v>
      </c>
      <c r="B25012" s="115" t="s">
        <v>187080</v>
      </c>
      <c r="E25012" t="s">
        <v>46087</v>
      </c>
    </row>
    <row r="25013" spans="1:5" x14ac:dyDescent="0.2">
      <c r="A25013" t="s">
        <v>187081</v>
      </c>
      <c r="B25013" s="115" t="s">
        <v>187082</v>
      </c>
      <c r="E25013" t="s">
        <v>142546</v>
      </c>
    </row>
    <row r="25014" spans="1:5" x14ac:dyDescent="0.2">
      <c r="A25014" t="s">
        <v>187083</v>
      </c>
      <c r="B25014" s="115" t="s">
        <v>187084</v>
      </c>
      <c r="C25014" s="116" t="s">
        <v>187085</v>
      </c>
      <c r="E25014" t="s">
        <v>151114</v>
      </c>
    </row>
    <row r="25015" spans="1:5" x14ac:dyDescent="0.2">
      <c r="A25015" t="s">
        <v>187086</v>
      </c>
      <c r="B25015" s="115" t="s">
        <v>187087</v>
      </c>
      <c r="E25015" t="s">
        <v>137003</v>
      </c>
    </row>
    <row r="25016" spans="1:5" x14ac:dyDescent="0.2">
      <c r="A25016" t="s">
        <v>187088</v>
      </c>
      <c r="B25016" s="115" t="s">
        <v>187089</v>
      </c>
      <c r="C25016" s="116">
        <v>25875760</v>
      </c>
      <c r="D25016" t="s">
        <v>139443</v>
      </c>
      <c r="E25016" t="s">
        <v>187090</v>
      </c>
    </row>
    <row r="25017" spans="1:5" x14ac:dyDescent="0.2">
      <c r="A25017" t="s">
        <v>187091</v>
      </c>
      <c r="B25017" s="115" t="s">
        <v>187092</v>
      </c>
      <c r="E25017" t="s">
        <v>137003</v>
      </c>
    </row>
    <row r="25018" spans="1:5" x14ac:dyDescent="0.2">
      <c r="A25018" t="s">
        <v>187093</v>
      </c>
      <c r="B25018" s="115" t="s">
        <v>187094</v>
      </c>
      <c r="C25018" s="116">
        <v>17269792</v>
      </c>
      <c r="E25018" t="s">
        <v>142430</v>
      </c>
    </row>
    <row r="25019" spans="1:5" x14ac:dyDescent="0.2">
      <c r="A25019" t="s">
        <v>187095</v>
      </c>
      <c r="B25019" s="115" t="s">
        <v>187096</v>
      </c>
      <c r="E25019" t="s">
        <v>187097</v>
      </c>
    </row>
    <row r="25020" spans="1:5" x14ac:dyDescent="0.2">
      <c r="A25020" t="s">
        <v>187098</v>
      </c>
      <c r="B25020" s="115" t="s">
        <v>187099</v>
      </c>
      <c r="E25020" t="s">
        <v>187100</v>
      </c>
    </row>
    <row r="25021" spans="1:5" x14ac:dyDescent="0.2">
      <c r="A25021" t="s">
        <v>187101</v>
      </c>
      <c r="B25021" s="115" t="s">
        <v>187102</v>
      </c>
      <c r="C25021" s="116">
        <v>25002228</v>
      </c>
      <c r="D25021" t="s">
        <v>139443</v>
      </c>
      <c r="E25021" t="s">
        <v>187103</v>
      </c>
    </row>
    <row r="25022" spans="1:5" x14ac:dyDescent="0.2">
      <c r="A25022" t="s">
        <v>133201</v>
      </c>
      <c r="B25022" s="115" t="s">
        <v>187104</v>
      </c>
      <c r="C25022" s="116">
        <v>24236608</v>
      </c>
      <c r="E25022" t="s">
        <v>187105</v>
      </c>
    </row>
    <row r="25023" spans="1:5" x14ac:dyDescent="0.2">
      <c r="A25023" t="s">
        <v>50039</v>
      </c>
      <c r="B25023" s="115" t="s">
        <v>187106</v>
      </c>
      <c r="C25023" s="116" t="s">
        <v>187107</v>
      </c>
      <c r="E25023" t="s">
        <v>367</v>
      </c>
    </row>
    <row r="25024" spans="1:5" x14ac:dyDescent="0.2">
      <c r="A25024" t="s">
        <v>117286</v>
      </c>
      <c r="C25024" s="116">
        <v>20545703</v>
      </c>
      <c r="D25024" t="s">
        <v>139443</v>
      </c>
      <c r="E25024" t="s">
        <v>104290</v>
      </c>
    </row>
    <row r="25025" spans="1:5" x14ac:dyDescent="0.2">
      <c r="A25025" t="s">
        <v>117288</v>
      </c>
      <c r="C25025" s="116">
        <v>20576730</v>
      </c>
      <c r="D25025" t="s">
        <v>139443</v>
      </c>
      <c r="E25025" t="s">
        <v>64896</v>
      </c>
    </row>
    <row r="25026" spans="1:5" x14ac:dyDescent="0.2">
      <c r="A25026" t="s">
        <v>187108</v>
      </c>
      <c r="B25026" s="115" t="s">
        <v>187109</v>
      </c>
      <c r="C25026" s="116">
        <v>18054579</v>
      </c>
      <c r="E25026" t="s">
        <v>142437</v>
      </c>
    </row>
    <row r="25027" spans="1:5" x14ac:dyDescent="0.2">
      <c r="A25027" t="s">
        <v>117300</v>
      </c>
      <c r="B25027" s="115" t="s">
        <v>187110</v>
      </c>
      <c r="D25027" t="s">
        <v>139443</v>
      </c>
      <c r="E25027" t="s">
        <v>142167</v>
      </c>
    </row>
    <row r="25028" spans="1:5" x14ac:dyDescent="0.2">
      <c r="A25028" t="s">
        <v>187111</v>
      </c>
      <c r="B25028" s="115" t="s">
        <v>187112</v>
      </c>
      <c r="C25028" s="116">
        <v>17576733</v>
      </c>
      <c r="E25028" t="s">
        <v>142167</v>
      </c>
    </row>
    <row r="25029" spans="1:5" x14ac:dyDescent="0.2">
      <c r="A25029" t="s">
        <v>117301</v>
      </c>
      <c r="C25029" s="116">
        <v>26330679</v>
      </c>
      <c r="D25029" t="s">
        <v>139443</v>
      </c>
      <c r="E25029" t="s">
        <v>142167</v>
      </c>
    </row>
    <row r="25030" spans="1:5" x14ac:dyDescent="0.2">
      <c r="A25030" t="s">
        <v>187113</v>
      </c>
      <c r="B25030" s="115" t="s">
        <v>187114</v>
      </c>
      <c r="C25030" s="116">
        <v>20523076</v>
      </c>
      <c r="E25030" t="s">
        <v>142167</v>
      </c>
    </row>
    <row r="25031" spans="1:5" x14ac:dyDescent="0.2">
      <c r="A25031" t="s">
        <v>187115</v>
      </c>
      <c r="B25031" s="115" t="s">
        <v>187116</v>
      </c>
      <c r="C25031" s="116">
        <v>20413211</v>
      </c>
      <c r="E25031" t="s">
        <v>142167</v>
      </c>
    </row>
    <row r="25032" spans="1:5" x14ac:dyDescent="0.2">
      <c r="A25032" t="s">
        <v>187117</v>
      </c>
      <c r="B25032" s="115" t="s">
        <v>187118</v>
      </c>
      <c r="C25032" s="116">
        <v>20440782</v>
      </c>
      <c r="E25032" t="s">
        <v>142167</v>
      </c>
    </row>
    <row r="25033" spans="1:5" x14ac:dyDescent="0.2">
      <c r="A25033" t="s">
        <v>187119</v>
      </c>
      <c r="B25033" s="115" t="s">
        <v>187120</v>
      </c>
      <c r="C25033" s="116">
        <v>17577047</v>
      </c>
      <c r="E25033" t="s">
        <v>142167</v>
      </c>
    </row>
    <row r="25034" spans="1:5" x14ac:dyDescent="0.2">
      <c r="A25034" t="s">
        <v>187121</v>
      </c>
      <c r="C25034" s="116">
        <v>26328682</v>
      </c>
      <c r="E25034" t="s">
        <v>142167</v>
      </c>
    </row>
    <row r="25035" spans="1:5" x14ac:dyDescent="0.2">
      <c r="A25035" t="s">
        <v>187122</v>
      </c>
      <c r="B25035" s="115" t="s">
        <v>187123</v>
      </c>
      <c r="C25035" s="116">
        <v>17577144</v>
      </c>
      <c r="E25035" t="s">
        <v>142167</v>
      </c>
    </row>
    <row r="25036" spans="1:5" x14ac:dyDescent="0.2">
      <c r="A25036" t="s">
        <v>187124</v>
      </c>
      <c r="B25036" s="115" t="s">
        <v>187125</v>
      </c>
      <c r="C25036" s="116">
        <v>20440804</v>
      </c>
      <c r="E25036" t="s">
        <v>142167</v>
      </c>
    </row>
    <row r="25037" spans="1:5" x14ac:dyDescent="0.2">
      <c r="A25037" t="s">
        <v>187126</v>
      </c>
      <c r="B25037" s="115" t="s">
        <v>187127</v>
      </c>
      <c r="C25037" s="116">
        <v>20460074</v>
      </c>
      <c r="E25037" t="s">
        <v>142167</v>
      </c>
    </row>
    <row r="25038" spans="1:5" x14ac:dyDescent="0.2">
      <c r="A25038" t="s">
        <v>187128</v>
      </c>
      <c r="B25038" s="115" t="s">
        <v>187129</v>
      </c>
      <c r="C25038" s="116" t="s">
        <v>187130</v>
      </c>
      <c r="E25038" t="s">
        <v>142167</v>
      </c>
    </row>
    <row r="25039" spans="1:5" x14ac:dyDescent="0.2">
      <c r="A25039" t="s">
        <v>117304</v>
      </c>
      <c r="C25039" s="116">
        <v>27538125</v>
      </c>
      <c r="D25039" t="s">
        <v>139443</v>
      </c>
      <c r="E25039" t="s">
        <v>142167</v>
      </c>
    </row>
    <row r="25040" spans="1:5" x14ac:dyDescent="0.2">
      <c r="A25040" t="s">
        <v>187131</v>
      </c>
      <c r="B25040" s="115" t="s">
        <v>187132</v>
      </c>
      <c r="C25040" s="116" t="s">
        <v>187133</v>
      </c>
      <c r="E25040" t="s">
        <v>142167</v>
      </c>
    </row>
    <row r="25041" spans="1:5" x14ac:dyDescent="0.2">
      <c r="A25041" t="s">
        <v>117307</v>
      </c>
      <c r="B25041" s="115" t="s">
        <v>187134</v>
      </c>
      <c r="C25041" s="116">
        <v>23778261</v>
      </c>
      <c r="D25041" t="s">
        <v>139443</v>
      </c>
      <c r="E25041" t="s">
        <v>50042</v>
      </c>
    </row>
    <row r="25042" spans="1:5" x14ac:dyDescent="0.2">
      <c r="A25042" t="s">
        <v>187135</v>
      </c>
      <c r="B25042" s="115" t="s">
        <v>187136</v>
      </c>
      <c r="E25042" t="s">
        <v>145839</v>
      </c>
    </row>
    <row r="25043" spans="1:5" x14ac:dyDescent="0.2">
      <c r="A25043" t="s">
        <v>187137</v>
      </c>
      <c r="B25043" s="115" t="s">
        <v>187138</v>
      </c>
      <c r="E25043" t="s">
        <v>187139</v>
      </c>
    </row>
    <row r="25044" spans="1:5" x14ac:dyDescent="0.2">
      <c r="A25044" t="s">
        <v>187140</v>
      </c>
      <c r="C25044" s="116">
        <v>20145748</v>
      </c>
      <c r="D25044" t="s">
        <v>139443</v>
      </c>
      <c r="E25044" t="s">
        <v>142301</v>
      </c>
    </row>
    <row r="25045" spans="1:5" x14ac:dyDescent="0.2">
      <c r="A25045" t="s">
        <v>117330</v>
      </c>
      <c r="B25045" s="115" t="s">
        <v>187141</v>
      </c>
      <c r="C25045" s="116">
        <v>25453173</v>
      </c>
      <c r="D25045" t="s">
        <v>139443</v>
      </c>
      <c r="E25045" t="s">
        <v>65009</v>
      </c>
    </row>
    <row r="25046" spans="1:5" x14ac:dyDescent="0.2">
      <c r="A25046" t="s">
        <v>187142</v>
      </c>
      <c r="B25046" s="115" t="s">
        <v>187143</v>
      </c>
      <c r="C25046" s="116">
        <v>18490409</v>
      </c>
      <c r="D25046" t="s">
        <v>139443</v>
      </c>
      <c r="E25046" t="s">
        <v>185409</v>
      </c>
    </row>
    <row r="25047" spans="1:5" x14ac:dyDescent="0.2">
      <c r="A25047" t="s">
        <v>117370</v>
      </c>
      <c r="B25047" s="115" t="s">
        <v>187144</v>
      </c>
      <c r="C25047" s="116">
        <v>24111236</v>
      </c>
      <c r="D25047" t="s">
        <v>139443</v>
      </c>
      <c r="E25047" t="s">
        <v>152765</v>
      </c>
    </row>
    <row r="25048" spans="1:5" x14ac:dyDescent="0.2">
      <c r="A25048" t="s">
        <v>117380</v>
      </c>
      <c r="B25048" s="115" t="s">
        <v>187145</v>
      </c>
      <c r="C25048" s="116">
        <v>23130261</v>
      </c>
      <c r="D25048" t="s">
        <v>139443</v>
      </c>
      <c r="E25048" t="s">
        <v>187146</v>
      </c>
    </row>
    <row r="25049" spans="1:5" x14ac:dyDescent="0.2">
      <c r="A25049" t="s">
        <v>117385</v>
      </c>
      <c r="B25049" s="115" t="s">
        <v>187147</v>
      </c>
      <c r="C25049" s="116">
        <v>24088900</v>
      </c>
      <c r="D25049" t="s">
        <v>139443</v>
      </c>
      <c r="E25049" t="s">
        <v>187146</v>
      </c>
    </row>
    <row r="25050" spans="1:5" x14ac:dyDescent="0.2">
      <c r="A25050" t="s">
        <v>117405</v>
      </c>
      <c r="B25050" s="115" t="s">
        <v>187148</v>
      </c>
      <c r="C25050" s="116">
        <v>23128690</v>
      </c>
      <c r="D25050" t="s">
        <v>139443</v>
      </c>
      <c r="E25050" t="s">
        <v>187146</v>
      </c>
    </row>
    <row r="25051" spans="1:5" x14ac:dyDescent="0.2">
      <c r="A25051" t="s">
        <v>187149</v>
      </c>
      <c r="B25051" s="115" t="s">
        <v>187150</v>
      </c>
      <c r="C25051" s="116">
        <v>24088897</v>
      </c>
      <c r="D25051" t="s">
        <v>139443</v>
      </c>
      <c r="E25051" t="s">
        <v>187146</v>
      </c>
    </row>
    <row r="25052" spans="1:5" x14ac:dyDescent="0.2">
      <c r="A25052" t="s">
        <v>117415</v>
      </c>
      <c r="B25052" s="115" t="s">
        <v>187151</v>
      </c>
      <c r="C25052" s="116">
        <v>23129247</v>
      </c>
      <c r="D25052" t="s">
        <v>139443</v>
      </c>
      <c r="E25052" t="s">
        <v>187146</v>
      </c>
    </row>
    <row r="25053" spans="1:5" x14ac:dyDescent="0.2">
      <c r="A25053" t="s">
        <v>187152</v>
      </c>
      <c r="B25053" s="115" t="s">
        <v>187153</v>
      </c>
      <c r="C25053" s="116">
        <v>22114629</v>
      </c>
      <c r="E25053" t="s">
        <v>135949</v>
      </c>
    </row>
    <row r="25054" spans="1:5" x14ac:dyDescent="0.2">
      <c r="A25054" t="s">
        <v>117466</v>
      </c>
      <c r="B25054" s="115" t="s">
        <v>187154</v>
      </c>
      <c r="D25054" t="s">
        <v>139443</v>
      </c>
      <c r="E25054" t="s">
        <v>72958</v>
      </c>
    </row>
    <row r="25055" spans="1:5" x14ac:dyDescent="0.2">
      <c r="A25055" t="s">
        <v>187155</v>
      </c>
      <c r="B25055" s="115" t="s">
        <v>187156</v>
      </c>
      <c r="C25055" s="116">
        <v>22136746</v>
      </c>
      <c r="E25055" t="s">
        <v>135949</v>
      </c>
    </row>
    <row r="25056" spans="1:5" x14ac:dyDescent="0.2">
      <c r="A25056" t="s">
        <v>187157</v>
      </c>
      <c r="B25056" s="115" t="s">
        <v>187158</v>
      </c>
      <c r="C25056" s="116">
        <v>26439662</v>
      </c>
      <c r="D25056" t="s">
        <v>139443</v>
      </c>
      <c r="E25056" t="s">
        <v>123799</v>
      </c>
    </row>
    <row r="25057" spans="1:5" x14ac:dyDescent="0.2">
      <c r="A25057" t="s">
        <v>187159</v>
      </c>
      <c r="B25057" s="115" t="s">
        <v>187160</v>
      </c>
      <c r="C25057" s="116">
        <v>14740656</v>
      </c>
      <c r="E25057" t="s">
        <v>46090</v>
      </c>
    </row>
    <row r="25058" spans="1:5" x14ac:dyDescent="0.2">
      <c r="A25058" t="s">
        <v>187161</v>
      </c>
      <c r="C25058" s="116">
        <v>20020104</v>
      </c>
      <c r="D25058" t="s">
        <v>139443</v>
      </c>
      <c r="E25058" t="s">
        <v>67605</v>
      </c>
    </row>
    <row r="25059" spans="1:5" x14ac:dyDescent="0.2">
      <c r="A25059" t="s">
        <v>187162</v>
      </c>
      <c r="B25059" s="115" t="s">
        <v>187163</v>
      </c>
      <c r="E25059" t="s">
        <v>139462</v>
      </c>
    </row>
    <row r="25060" spans="1:5" x14ac:dyDescent="0.2">
      <c r="A25060" t="s">
        <v>50047</v>
      </c>
      <c r="B25060" s="115" t="s">
        <v>187164</v>
      </c>
      <c r="C25060" s="116">
        <v>15490831</v>
      </c>
      <c r="E25060" t="s">
        <v>139522</v>
      </c>
    </row>
    <row r="25061" spans="1:5" x14ac:dyDescent="0.2">
      <c r="A25061" t="s">
        <v>187165</v>
      </c>
      <c r="B25061" s="115" t="s">
        <v>187166</v>
      </c>
      <c r="C25061" s="116">
        <v>21688605</v>
      </c>
      <c r="E25061" t="s">
        <v>139584</v>
      </c>
    </row>
    <row r="25062" spans="1:5" x14ac:dyDescent="0.2">
      <c r="A25062" t="s">
        <v>187167</v>
      </c>
      <c r="C25062" s="116">
        <v>22560939</v>
      </c>
      <c r="E25062" t="s">
        <v>51378</v>
      </c>
    </row>
    <row r="25063" spans="1:5" x14ac:dyDescent="0.2">
      <c r="A25063" t="s">
        <v>187168</v>
      </c>
      <c r="B25063" s="115" t="s">
        <v>187169</v>
      </c>
      <c r="C25063" s="116">
        <v>20421273</v>
      </c>
      <c r="E25063" t="s">
        <v>135783</v>
      </c>
    </row>
    <row r="25064" spans="1:5" x14ac:dyDescent="0.2">
      <c r="A25064" t="s">
        <v>187170</v>
      </c>
      <c r="B25064" s="115" t="s">
        <v>187171</v>
      </c>
      <c r="C25064" s="116">
        <v>17440378</v>
      </c>
      <c r="E25064" t="s">
        <v>367</v>
      </c>
    </row>
    <row r="25065" spans="1:5" x14ac:dyDescent="0.2">
      <c r="A25065" t="s">
        <v>187172</v>
      </c>
      <c r="B25065" s="115" t="s">
        <v>187173</v>
      </c>
      <c r="C25065" s="116">
        <v>23451149</v>
      </c>
      <c r="E25065" t="s">
        <v>187174</v>
      </c>
    </row>
    <row r="25066" spans="1:5" x14ac:dyDescent="0.2">
      <c r="A25066" t="s">
        <v>187175</v>
      </c>
      <c r="B25066" s="115" t="s">
        <v>187176</v>
      </c>
      <c r="E25066" t="s">
        <v>47877</v>
      </c>
    </row>
    <row r="25067" spans="1:5" x14ac:dyDescent="0.2">
      <c r="A25067" t="s">
        <v>187177</v>
      </c>
      <c r="B25067" s="115" t="s">
        <v>187178</v>
      </c>
      <c r="C25067" s="116">
        <v>26189844</v>
      </c>
      <c r="E25067" t="s">
        <v>187179</v>
      </c>
    </row>
    <row r="25068" spans="1:5" x14ac:dyDescent="0.2">
      <c r="A25068" t="s">
        <v>187180</v>
      </c>
      <c r="B25068" s="115" t="s">
        <v>187181</v>
      </c>
      <c r="C25068" s="116">
        <v>19347901</v>
      </c>
      <c r="E25068" t="s">
        <v>139694</v>
      </c>
    </row>
    <row r="25069" spans="1:5" x14ac:dyDescent="0.2">
      <c r="A25069" t="s">
        <v>187182</v>
      </c>
      <c r="B25069" s="115" t="s">
        <v>187183</v>
      </c>
      <c r="C25069" s="116">
        <v>24116564</v>
      </c>
      <c r="D25069" t="s">
        <v>139443</v>
      </c>
      <c r="E25069" t="s">
        <v>128472</v>
      </c>
    </row>
    <row r="25070" spans="1:5" x14ac:dyDescent="0.2">
      <c r="A25070" t="s">
        <v>187184</v>
      </c>
      <c r="B25070" s="115" t="s">
        <v>187185</v>
      </c>
      <c r="C25070" s="116">
        <v>23095148</v>
      </c>
      <c r="E25070" t="s">
        <v>144141</v>
      </c>
    </row>
    <row r="25071" spans="1:5" x14ac:dyDescent="0.2">
      <c r="A25071" t="s">
        <v>187186</v>
      </c>
      <c r="B25071" s="115" t="s">
        <v>187187</v>
      </c>
      <c r="C25071" s="116" t="s">
        <v>187188</v>
      </c>
      <c r="E25071" t="s">
        <v>144141</v>
      </c>
    </row>
    <row r="25072" spans="1:5" x14ac:dyDescent="0.2">
      <c r="A25072" t="s">
        <v>187189</v>
      </c>
      <c r="B25072" s="115" t="s">
        <v>187190</v>
      </c>
      <c r="C25072" s="116">
        <v>15739171</v>
      </c>
      <c r="E25072" t="s">
        <v>139490</v>
      </c>
    </row>
    <row r="25073" spans="1:5" x14ac:dyDescent="0.2">
      <c r="A25073" t="s">
        <v>187191</v>
      </c>
      <c r="B25073" s="115" t="s">
        <v>187192</v>
      </c>
      <c r="C25073" s="116">
        <v>14684837</v>
      </c>
      <c r="E25073" t="s">
        <v>187193</v>
      </c>
    </row>
    <row r="25074" spans="1:5" x14ac:dyDescent="0.2">
      <c r="A25074" t="s">
        <v>187194</v>
      </c>
      <c r="B25074" s="115" t="s">
        <v>187195</v>
      </c>
      <c r="C25074" s="116">
        <v>19348010</v>
      </c>
      <c r="E25074" t="s">
        <v>139694</v>
      </c>
    </row>
    <row r="25075" spans="1:5" x14ac:dyDescent="0.2">
      <c r="A25075" t="s">
        <v>187196</v>
      </c>
      <c r="C25075" s="116">
        <v>22227415</v>
      </c>
      <c r="E25075" t="s">
        <v>187196</v>
      </c>
    </row>
    <row r="25076" spans="1:5" x14ac:dyDescent="0.2">
      <c r="A25076" t="s">
        <v>187197</v>
      </c>
      <c r="B25076" s="115" t="s">
        <v>187198</v>
      </c>
      <c r="C25076" s="116">
        <v>19348088</v>
      </c>
      <c r="E25076" t="s">
        <v>139694</v>
      </c>
    </row>
    <row r="25077" spans="1:5" x14ac:dyDescent="0.2">
      <c r="A25077" t="s">
        <v>187199</v>
      </c>
      <c r="B25077" s="115" t="s">
        <v>187200</v>
      </c>
      <c r="E25077" t="s">
        <v>130868</v>
      </c>
    </row>
    <row r="25078" spans="1:5" x14ac:dyDescent="0.2">
      <c r="A25078" t="s">
        <v>187201</v>
      </c>
      <c r="B25078" s="115" t="s">
        <v>187202</v>
      </c>
      <c r="C25078" s="116">
        <v>27132331</v>
      </c>
      <c r="E25078" t="s">
        <v>147889</v>
      </c>
    </row>
    <row r="25079" spans="1:5" x14ac:dyDescent="0.2">
      <c r="A25079" t="s">
        <v>187203</v>
      </c>
      <c r="B25079" s="115" t="s">
        <v>187204</v>
      </c>
      <c r="E25079" t="s">
        <v>153210</v>
      </c>
    </row>
    <row r="25080" spans="1:5" x14ac:dyDescent="0.2">
      <c r="A25080" t="s">
        <v>136362</v>
      </c>
      <c r="B25080" s="115" t="s">
        <v>187205</v>
      </c>
      <c r="E25080" t="s">
        <v>135949</v>
      </c>
    </row>
    <row r="25081" spans="1:5" x14ac:dyDescent="0.2">
      <c r="A25081" t="s">
        <v>187206</v>
      </c>
      <c r="B25081" s="115" t="s">
        <v>187207</v>
      </c>
      <c r="E25081" t="s">
        <v>135949</v>
      </c>
    </row>
    <row r="25082" spans="1:5" x14ac:dyDescent="0.2">
      <c r="A25082" t="s">
        <v>187208</v>
      </c>
      <c r="B25082" s="115" t="s">
        <v>187209</v>
      </c>
      <c r="C25082" s="116">
        <v>26586444</v>
      </c>
      <c r="E25082" t="s">
        <v>187210</v>
      </c>
    </row>
    <row r="25083" spans="1:5" x14ac:dyDescent="0.2">
      <c r="A25083" t="s">
        <v>187211</v>
      </c>
      <c r="B25083" s="115" t="s">
        <v>187212</v>
      </c>
      <c r="C25083" s="116" t="s">
        <v>187213</v>
      </c>
      <c r="E25083" t="s">
        <v>187214</v>
      </c>
    </row>
    <row r="25084" spans="1:5" x14ac:dyDescent="0.2">
      <c r="A25084" t="s">
        <v>187215</v>
      </c>
      <c r="B25084" s="115" t="s">
        <v>187216</v>
      </c>
      <c r="C25084" s="116">
        <v>24104698</v>
      </c>
      <c r="E25084" t="s">
        <v>144141</v>
      </c>
    </row>
    <row r="25085" spans="1:5" x14ac:dyDescent="0.2">
      <c r="A25085" t="s">
        <v>187217</v>
      </c>
      <c r="B25085" s="115" t="s">
        <v>187218</v>
      </c>
      <c r="C25085" s="116">
        <v>16083296</v>
      </c>
      <c r="E25085" t="s">
        <v>139694</v>
      </c>
    </row>
    <row r="25086" spans="1:5" x14ac:dyDescent="0.2">
      <c r="A25086" t="s">
        <v>187219</v>
      </c>
      <c r="B25086" s="115" t="s">
        <v>187220</v>
      </c>
      <c r="C25086" s="116">
        <v>20751125</v>
      </c>
      <c r="E25086" t="s">
        <v>139694</v>
      </c>
    </row>
    <row r="25087" spans="1:5" x14ac:dyDescent="0.2">
      <c r="A25087" t="s">
        <v>187221</v>
      </c>
      <c r="B25087" s="115" t="s">
        <v>187222</v>
      </c>
      <c r="C25087" s="116" t="s">
        <v>187223</v>
      </c>
      <c r="E25087" t="s">
        <v>105902</v>
      </c>
    </row>
    <row r="25088" spans="1:5" x14ac:dyDescent="0.2">
      <c r="A25088" t="s">
        <v>187224</v>
      </c>
      <c r="B25088" s="115" t="s">
        <v>187225</v>
      </c>
      <c r="C25088" s="116" t="s">
        <v>187226</v>
      </c>
      <c r="E25088" t="s">
        <v>139694</v>
      </c>
    </row>
    <row r="25089" spans="1:5" x14ac:dyDescent="0.2">
      <c r="A25089" t="s">
        <v>131229</v>
      </c>
      <c r="B25089" s="115" t="s">
        <v>187227</v>
      </c>
      <c r="D25089" t="s">
        <v>139443</v>
      </c>
      <c r="E25089" t="s">
        <v>187228</v>
      </c>
    </row>
    <row r="25090" spans="1:5" x14ac:dyDescent="0.2">
      <c r="A25090" t="s">
        <v>131182</v>
      </c>
      <c r="B25090" s="115" t="s">
        <v>187229</v>
      </c>
      <c r="C25090" s="116">
        <v>26191571</v>
      </c>
      <c r="D25090" t="s">
        <v>139443</v>
      </c>
      <c r="E25090" t="s">
        <v>187230</v>
      </c>
    </row>
    <row r="25091" spans="1:5" x14ac:dyDescent="0.2">
      <c r="A25091" t="s">
        <v>187231</v>
      </c>
      <c r="B25091" s="115" t="s">
        <v>187232</v>
      </c>
      <c r="C25091" s="116">
        <v>19409427</v>
      </c>
      <c r="E25091" t="s">
        <v>139462</v>
      </c>
    </row>
    <row r="25092" spans="1:5" x14ac:dyDescent="0.2">
      <c r="A25092" t="s">
        <v>187233</v>
      </c>
      <c r="B25092" s="115" t="s">
        <v>187234</v>
      </c>
      <c r="C25092" s="116">
        <v>16083318</v>
      </c>
      <c r="E25092" t="s">
        <v>139694</v>
      </c>
    </row>
    <row r="25093" spans="1:5" x14ac:dyDescent="0.2">
      <c r="A25093" t="s">
        <v>187235</v>
      </c>
      <c r="B25093" s="115" t="s">
        <v>187236</v>
      </c>
      <c r="C25093" s="116">
        <v>16811208</v>
      </c>
      <c r="E25093" t="s">
        <v>187237</v>
      </c>
    </row>
    <row r="25094" spans="1:5" x14ac:dyDescent="0.2">
      <c r="A25094" t="s">
        <v>187238</v>
      </c>
      <c r="B25094" s="115" t="s">
        <v>187239</v>
      </c>
      <c r="C25094" s="116">
        <v>16083334</v>
      </c>
      <c r="E25094" t="s">
        <v>139694</v>
      </c>
    </row>
    <row r="25095" spans="1:5" x14ac:dyDescent="0.2">
      <c r="A25095" t="s">
        <v>50049</v>
      </c>
      <c r="B25095" s="115" t="s">
        <v>187240</v>
      </c>
      <c r="C25095" s="116">
        <v>24054739</v>
      </c>
      <c r="D25095" t="s">
        <v>139443</v>
      </c>
      <c r="E25095" t="s">
        <v>187241</v>
      </c>
    </row>
    <row r="25096" spans="1:5" x14ac:dyDescent="0.2">
      <c r="A25096" t="s">
        <v>187242</v>
      </c>
      <c r="B25096" s="115" t="s">
        <v>187243</v>
      </c>
      <c r="C25096" s="116">
        <v>16083342</v>
      </c>
      <c r="E25096" t="s">
        <v>139694</v>
      </c>
    </row>
    <row r="25097" spans="1:5" x14ac:dyDescent="0.2">
      <c r="A25097" t="s">
        <v>187244</v>
      </c>
      <c r="B25097" s="115" t="s">
        <v>187245</v>
      </c>
      <c r="C25097" s="116">
        <v>23091363</v>
      </c>
      <c r="E25097" t="s">
        <v>144141</v>
      </c>
    </row>
    <row r="25098" spans="1:5" x14ac:dyDescent="0.2">
      <c r="A25098" t="s">
        <v>131512</v>
      </c>
      <c r="B25098" s="115" t="s">
        <v>187246</v>
      </c>
      <c r="C25098" s="116">
        <v>24094161</v>
      </c>
      <c r="D25098" t="s">
        <v>139443</v>
      </c>
      <c r="E25098" t="s">
        <v>147889</v>
      </c>
    </row>
    <row r="25099" spans="1:5" x14ac:dyDescent="0.2">
      <c r="A25099" t="s">
        <v>187247</v>
      </c>
      <c r="B25099" s="115" t="s">
        <v>187248</v>
      </c>
      <c r="E25099" t="s">
        <v>137003</v>
      </c>
    </row>
    <row r="25100" spans="1:5" x14ac:dyDescent="0.2">
      <c r="A25100" t="s">
        <v>131217</v>
      </c>
      <c r="B25100" s="115" t="s">
        <v>187249</v>
      </c>
      <c r="C25100" s="116">
        <v>26586673</v>
      </c>
      <c r="D25100" t="s">
        <v>139443</v>
      </c>
      <c r="E25100" t="s">
        <v>187250</v>
      </c>
    </row>
    <row r="25101" spans="1:5" x14ac:dyDescent="0.2">
      <c r="A25101" t="s">
        <v>187251</v>
      </c>
      <c r="B25101" s="115" t="s">
        <v>187252</v>
      </c>
      <c r="C25101" s="116">
        <v>16083350</v>
      </c>
      <c r="E25101" t="s">
        <v>139694</v>
      </c>
    </row>
    <row r="25102" spans="1:5" x14ac:dyDescent="0.2">
      <c r="A25102" t="s">
        <v>187253</v>
      </c>
      <c r="B25102" s="115" t="s">
        <v>187254</v>
      </c>
      <c r="C25102" s="116">
        <v>16083369</v>
      </c>
      <c r="E25102" t="s">
        <v>139694</v>
      </c>
    </row>
    <row r="25103" spans="1:5" x14ac:dyDescent="0.2">
      <c r="A25103" t="s">
        <v>187255</v>
      </c>
      <c r="B25103" s="115" t="s">
        <v>187256</v>
      </c>
      <c r="E25103" t="s">
        <v>153837</v>
      </c>
    </row>
    <row r="25104" spans="1:5" x14ac:dyDescent="0.2">
      <c r="A25104" t="s">
        <v>187257</v>
      </c>
      <c r="B25104" s="115" t="s">
        <v>187258</v>
      </c>
      <c r="C25104" s="116">
        <v>23094885</v>
      </c>
      <c r="E25104" t="s">
        <v>144141</v>
      </c>
    </row>
    <row r="25105" spans="1:5" x14ac:dyDescent="0.2">
      <c r="A25105" t="s">
        <v>187259</v>
      </c>
      <c r="B25105" s="115" t="s">
        <v>187260</v>
      </c>
      <c r="C25105" s="116">
        <v>27827291</v>
      </c>
      <c r="E25105" t="s">
        <v>187261</v>
      </c>
    </row>
    <row r="25106" spans="1:5" x14ac:dyDescent="0.2">
      <c r="A25106" t="s">
        <v>129788</v>
      </c>
      <c r="B25106" s="115" t="s">
        <v>187262</v>
      </c>
      <c r="C25106" s="116">
        <v>23137398</v>
      </c>
      <c r="D25106" t="s">
        <v>139443</v>
      </c>
      <c r="E25106" t="s">
        <v>187263</v>
      </c>
    </row>
    <row r="25107" spans="1:5" x14ac:dyDescent="0.2">
      <c r="A25107" t="s">
        <v>187264</v>
      </c>
      <c r="B25107" s="115" t="s">
        <v>187265</v>
      </c>
      <c r="C25107" s="116">
        <v>15318613</v>
      </c>
      <c r="E25107" t="s">
        <v>139694</v>
      </c>
    </row>
    <row r="25108" spans="1:5" x14ac:dyDescent="0.2">
      <c r="A25108" t="s">
        <v>117493</v>
      </c>
      <c r="B25108" s="115" t="s">
        <v>187266</v>
      </c>
      <c r="C25108" s="116">
        <v>26868024</v>
      </c>
      <c r="D25108" t="s">
        <v>139443</v>
      </c>
      <c r="E25108" t="s">
        <v>187146</v>
      </c>
    </row>
    <row r="25109" spans="1:5" x14ac:dyDescent="0.2">
      <c r="A25109" t="s">
        <v>187267</v>
      </c>
      <c r="B25109" s="115" t="s">
        <v>187268</v>
      </c>
      <c r="C25109" s="116">
        <v>15739457</v>
      </c>
      <c r="E25109" t="s">
        <v>139694</v>
      </c>
    </row>
    <row r="25110" spans="1:5" x14ac:dyDescent="0.2">
      <c r="A25110" t="s">
        <v>187269</v>
      </c>
      <c r="B25110" s="115" t="s">
        <v>187270</v>
      </c>
      <c r="C25110" s="116">
        <v>15556638</v>
      </c>
      <c r="E25110" t="s">
        <v>139694</v>
      </c>
    </row>
    <row r="25111" spans="1:5" x14ac:dyDescent="0.2">
      <c r="A25111" t="s">
        <v>187271</v>
      </c>
      <c r="B25111" s="115" t="s">
        <v>187272</v>
      </c>
      <c r="E25111" t="s">
        <v>187273</v>
      </c>
    </row>
    <row r="25112" spans="1:5" x14ac:dyDescent="0.2">
      <c r="A25112" t="s">
        <v>187274</v>
      </c>
      <c r="B25112" s="115" t="s">
        <v>187275</v>
      </c>
      <c r="C25112" s="116">
        <v>25877569</v>
      </c>
      <c r="E25112" t="s">
        <v>142430</v>
      </c>
    </row>
    <row r="25113" spans="1:5" x14ac:dyDescent="0.2">
      <c r="A25113" t="s">
        <v>187276</v>
      </c>
      <c r="B25113" s="115" t="s">
        <v>187277</v>
      </c>
      <c r="C25113" s="116">
        <v>16083385</v>
      </c>
      <c r="E25113" t="s">
        <v>139694</v>
      </c>
    </row>
    <row r="25114" spans="1:5" x14ac:dyDescent="0.2">
      <c r="A25114" t="s">
        <v>187278</v>
      </c>
      <c r="B25114" s="115" t="s">
        <v>187279</v>
      </c>
      <c r="C25114" s="116" t="s">
        <v>187280</v>
      </c>
      <c r="E25114" t="s">
        <v>139694</v>
      </c>
    </row>
    <row r="25115" spans="1:5" x14ac:dyDescent="0.2">
      <c r="A25115" t="s">
        <v>130649</v>
      </c>
      <c r="B25115" s="115" t="s">
        <v>187281</v>
      </c>
      <c r="C25115" s="116">
        <v>26585316</v>
      </c>
      <c r="D25115" t="s">
        <v>139443</v>
      </c>
      <c r="E25115" t="s">
        <v>187282</v>
      </c>
    </row>
    <row r="25116" spans="1:5" x14ac:dyDescent="0.2">
      <c r="A25116" t="s">
        <v>187283</v>
      </c>
      <c r="B25116" s="115" t="s">
        <v>187284</v>
      </c>
      <c r="C25116" s="116">
        <v>15693988</v>
      </c>
      <c r="E25116" t="s">
        <v>46304</v>
      </c>
    </row>
    <row r="25117" spans="1:5" x14ac:dyDescent="0.2">
      <c r="A25117" t="s">
        <v>187285</v>
      </c>
      <c r="B25117" s="115" t="s">
        <v>187286</v>
      </c>
      <c r="C25117" s="116">
        <v>16083393</v>
      </c>
      <c r="E25117" t="s">
        <v>139694</v>
      </c>
    </row>
    <row r="25118" spans="1:5" x14ac:dyDescent="0.2">
      <c r="A25118" t="s">
        <v>187287</v>
      </c>
      <c r="B25118" s="115" t="s">
        <v>187288</v>
      </c>
      <c r="C25118" s="116">
        <v>18197159</v>
      </c>
      <c r="E25118" t="s">
        <v>139694</v>
      </c>
    </row>
    <row r="25119" spans="1:5" x14ac:dyDescent="0.2">
      <c r="A25119" t="s">
        <v>187289</v>
      </c>
      <c r="B25119" s="115" t="s">
        <v>187290</v>
      </c>
      <c r="C25119" s="116">
        <v>26189860</v>
      </c>
      <c r="E25119" t="s">
        <v>144141</v>
      </c>
    </row>
    <row r="25120" spans="1:5" x14ac:dyDescent="0.2">
      <c r="A25120" t="s">
        <v>187291</v>
      </c>
      <c r="B25120" s="115" t="s">
        <v>187292</v>
      </c>
      <c r="C25120" s="116">
        <v>24135496</v>
      </c>
      <c r="E25120" t="s">
        <v>187293</v>
      </c>
    </row>
    <row r="25121" spans="1:5" x14ac:dyDescent="0.2">
      <c r="A25121" t="s">
        <v>187294</v>
      </c>
      <c r="B25121" s="115" t="s">
        <v>187295</v>
      </c>
      <c r="C25121" s="116">
        <v>25876554</v>
      </c>
      <c r="E25121" t="s">
        <v>147889</v>
      </c>
    </row>
    <row r="25122" spans="1:5" x14ac:dyDescent="0.2">
      <c r="A25122" t="s">
        <v>187296</v>
      </c>
      <c r="B25122" s="115" t="s">
        <v>187297</v>
      </c>
      <c r="C25122" s="116" t="s">
        <v>187298</v>
      </c>
      <c r="E25122" t="s">
        <v>139694</v>
      </c>
    </row>
    <row r="25123" spans="1:5" x14ac:dyDescent="0.2">
      <c r="A25123" t="s">
        <v>187299</v>
      </c>
      <c r="B25123" s="115" t="s">
        <v>187300</v>
      </c>
      <c r="C25123" s="116">
        <v>19907923</v>
      </c>
      <c r="E25123" t="s">
        <v>139694</v>
      </c>
    </row>
    <row r="25124" spans="1:5" x14ac:dyDescent="0.2">
      <c r="A25124" t="s">
        <v>187301</v>
      </c>
      <c r="B25124" s="115" t="s">
        <v>187302</v>
      </c>
      <c r="C25124" s="116">
        <v>16083407</v>
      </c>
      <c r="E25124" t="s">
        <v>139694</v>
      </c>
    </row>
    <row r="25125" spans="1:5" x14ac:dyDescent="0.2">
      <c r="A25125" t="s">
        <v>187303</v>
      </c>
      <c r="B25125" s="115" t="s">
        <v>187304</v>
      </c>
      <c r="E25125" t="s">
        <v>130868</v>
      </c>
    </row>
    <row r="25126" spans="1:5" x14ac:dyDescent="0.2">
      <c r="A25126" t="s">
        <v>131188</v>
      </c>
      <c r="B25126" s="115" t="s">
        <v>187305</v>
      </c>
      <c r="C25126" s="116">
        <v>26867184</v>
      </c>
      <c r="D25126" t="s">
        <v>139443</v>
      </c>
      <c r="E25126" t="s">
        <v>187306</v>
      </c>
    </row>
    <row r="25127" spans="1:5" x14ac:dyDescent="0.2">
      <c r="A25127" t="s">
        <v>187307</v>
      </c>
      <c r="B25127" s="115" t="s">
        <v>187308</v>
      </c>
      <c r="C25127" s="116">
        <v>26190966</v>
      </c>
      <c r="E25127" t="s">
        <v>187309</v>
      </c>
    </row>
    <row r="25128" spans="1:5" x14ac:dyDescent="0.2">
      <c r="A25128" t="s">
        <v>117503</v>
      </c>
      <c r="B25128" s="115" t="s">
        <v>187310</v>
      </c>
      <c r="C25128" s="116">
        <v>26188171</v>
      </c>
      <c r="D25128" t="s">
        <v>139443</v>
      </c>
      <c r="E25128" t="s">
        <v>187146</v>
      </c>
    </row>
    <row r="25129" spans="1:5" x14ac:dyDescent="0.2">
      <c r="A25129" t="s">
        <v>187311</v>
      </c>
      <c r="B25129" s="115" t="s">
        <v>187312</v>
      </c>
      <c r="C25129" s="116">
        <v>23123605</v>
      </c>
      <c r="D25129" t="s">
        <v>139443</v>
      </c>
      <c r="E25129" t="s">
        <v>187313</v>
      </c>
    </row>
    <row r="25130" spans="1:5" x14ac:dyDescent="0.2">
      <c r="A25130" t="s">
        <v>187314</v>
      </c>
      <c r="B25130" s="115" t="s">
        <v>187315</v>
      </c>
      <c r="C25130" s="116">
        <v>15728714</v>
      </c>
      <c r="E25130" t="s">
        <v>139789</v>
      </c>
    </row>
    <row r="25131" spans="1:5" x14ac:dyDescent="0.2">
      <c r="A25131" t="s">
        <v>136992</v>
      </c>
      <c r="B25131" s="115" t="s">
        <v>187316</v>
      </c>
      <c r="C25131" s="116">
        <v>18783678</v>
      </c>
      <c r="E25131" t="s">
        <v>139468</v>
      </c>
    </row>
    <row r="25132" spans="1:5" x14ac:dyDescent="0.2">
      <c r="A25132" t="s">
        <v>187317</v>
      </c>
      <c r="B25132" s="115" t="s">
        <v>187318</v>
      </c>
      <c r="C25132" s="116">
        <v>14684829</v>
      </c>
      <c r="E25132" t="s">
        <v>165216</v>
      </c>
    </row>
    <row r="25133" spans="1:5" x14ac:dyDescent="0.2">
      <c r="A25133" t="s">
        <v>187319</v>
      </c>
      <c r="B25133" s="115" t="s">
        <v>187320</v>
      </c>
      <c r="C25133" s="116" t="s">
        <v>187321</v>
      </c>
      <c r="E25133" t="s">
        <v>139694</v>
      </c>
    </row>
    <row r="25134" spans="1:5" x14ac:dyDescent="0.2">
      <c r="A25134" t="s">
        <v>187322</v>
      </c>
      <c r="B25134" s="115" t="s">
        <v>187323</v>
      </c>
      <c r="C25134" s="116">
        <v>15556255</v>
      </c>
      <c r="E25134" t="s">
        <v>139694</v>
      </c>
    </row>
    <row r="25135" spans="1:5" x14ac:dyDescent="0.2">
      <c r="A25135" t="s">
        <v>187324</v>
      </c>
      <c r="B25135" s="115" t="s">
        <v>187325</v>
      </c>
      <c r="C25135" s="116">
        <v>19348096</v>
      </c>
      <c r="E25135" t="s">
        <v>139694</v>
      </c>
    </row>
    <row r="25136" spans="1:5" x14ac:dyDescent="0.2">
      <c r="A25136" t="s">
        <v>187326</v>
      </c>
      <c r="B25136" s="115" t="s">
        <v>187327</v>
      </c>
      <c r="C25136" s="116">
        <v>16083415</v>
      </c>
      <c r="E25136" t="s">
        <v>139694</v>
      </c>
    </row>
    <row r="25137" spans="1:5" x14ac:dyDescent="0.2">
      <c r="A25137" t="s">
        <v>187328</v>
      </c>
      <c r="B25137" s="115" t="s">
        <v>187329</v>
      </c>
      <c r="C25137" s="116">
        <v>26867192</v>
      </c>
      <c r="E25137" t="s">
        <v>183660</v>
      </c>
    </row>
    <row r="25138" spans="1:5" x14ac:dyDescent="0.2">
      <c r="A25138" t="s">
        <v>117512</v>
      </c>
      <c r="C25138" s="116">
        <v>23043415</v>
      </c>
      <c r="D25138" t="s">
        <v>139443</v>
      </c>
      <c r="E25138" t="s">
        <v>187330</v>
      </c>
    </row>
    <row r="25139" spans="1:5" x14ac:dyDescent="0.2">
      <c r="A25139" t="s">
        <v>187331</v>
      </c>
      <c r="B25139" s="115" t="s">
        <v>187332</v>
      </c>
      <c r="C25139" s="116">
        <v>29492564</v>
      </c>
      <c r="E25139" t="s">
        <v>143364</v>
      </c>
    </row>
    <row r="25140" spans="1:5" x14ac:dyDescent="0.2">
      <c r="A25140" t="s">
        <v>187333</v>
      </c>
      <c r="B25140" s="115" t="s">
        <v>187334</v>
      </c>
      <c r="C25140" s="116">
        <v>15739228</v>
      </c>
      <c r="E25140" t="s">
        <v>139490</v>
      </c>
    </row>
    <row r="25141" spans="1:5" x14ac:dyDescent="0.2">
      <c r="A25141" t="s">
        <v>187335</v>
      </c>
      <c r="B25141" s="115" t="s">
        <v>187336</v>
      </c>
      <c r="C25141" s="116">
        <v>24518921</v>
      </c>
      <c r="E25141" t="s">
        <v>135949</v>
      </c>
    </row>
    <row r="25142" spans="1:5" x14ac:dyDescent="0.2">
      <c r="A25142" t="s">
        <v>187337</v>
      </c>
      <c r="B25142" s="115" t="s">
        <v>187338</v>
      </c>
      <c r="C25142" s="116">
        <v>15580962</v>
      </c>
      <c r="E25142" t="s">
        <v>148743</v>
      </c>
    </row>
    <row r="25143" spans="1:5" x14ac:dyDescent="0.2">
      <c r="A25143" t="s">
        <v>131246</v>
      </c>
      <c r="B25143" s="115" t="s">
        <v>187339</v>
      </c>
      <c r="C25143" s="116">
        <v>24115789</v>
      </c>
      <c r="D25143" t="s">
        <v>139443</v>
      </c>
      <c r="E25143" t="s">
        <v>187340</v>
      </c>
    </row>
    <row r="25144" spans="1:5" x14ac:dyDescent="0.2">
      <c r="A25144" t="s">
        <v>136994</v>
      </c>
      <c r="B25144" s="115" t="s">
        <v>187341</v>
      </c>
      <c r="E25144" t="s">
        <v>139501</v>
      </c>
    </row>
    <row r="25145" spans="1:5" x14ac:dyDescent="0.2">
      <c r="A25145" t="s">
        <v>187342</v>
      </c>
      <c r="B25145" s="115" t="s">
        <v>187343</v>
      </c>
      <c r="C25145" s="116">
        <v>24118788</v>
      </c>
      <c r="E25145" t="s">
        <v>144141</v>
      </c>
    </row>
    <row r="25146" spans="1:5" x14ac:dyDescent="0.2">
      <c r="A25146" t="s">
        <v>187344</v>
      </c>
      <c r="B25146" s="115" t="s">
        <v>187345</v>
      </c>
      <c r="C25146" s="116">
        <v>25418017</v>
      </c>
      <c r="D25146" t="s">
        <v>139443</v>
      </c>
      <c r="E25146" t="s">
        <v>187346</v>
      </c>
    </row>
    <row r="25147" spans="1:5" x14ac:dyDescent="0.2">
      <c r="A25147" t="s">
        <v>131434</v>
      </c>
      <c r="B25147" s="115" t="s">
        <v>187347</v>
      </c>
      <c r="C25147" s="116">
        <v>17281938</v>
      </c>
      <c r="D25147" t="s">
        <v>139443</v>
      </c>
      <c r="E25147" t="s">
        <v>74764</v>
      </c>
    </row>
    <row r="25148" spans="1:5" x14ac:dyDescent="0.2">
      <c r="A25148" t="s">
        <v>187348</v>
      </c>
      <c r="B25148" s="115" t="s">
        <v>187349</v>
      </c>
      <c r="C25148" s="116">
        <v>15580431</v>
      </c>
      <c r="E25148" t="s">
        <v>148743</v>
      </c>
    </row>
    <row r="25149" spans="1:5" x14ac:dyDescent="0.2">
      <c r="A25149" t="s">
        <v>187350</v>
      </c>
      <c r="B25149" s="115" t="s">
        <v>187351</v>
      </c>
      <c r="E25149" t="s">
        <v>187352</v>
      </c>
    </row>
    <row r="25150" spans="1:5" x14ac:dyDescent="0.2">
      <c r="A25150" t="s">
        <v>187353</v>
      </c>
      <c r="B25150" s="115" t="s">
        <v>187354</v>
      </c>
      <c r="E25150" t="s">
        <v>145946</v>
      </c>
    </row>
    <row r="25151" spans="1:5" x14ac:dyDescent="0.2">
      <c r="A25151" t="s">
        <v>187355</v>
      </c>
      <c r="B25151" s="115" t="s">
        <v>187356</v>
      </c>
      <c r="C25151" s="116">
        <v>24129178</v>
      </c>
      <c r="D25151" t="s">
        <v>139443</v>
      </c>
      <c r="E25151" t="s">
        <v>142430</v>
      </c>
    </row>
    <row r="25152" spans="1:5" x14ac:dyDescent="0.2">
      <c r="A25152" t="s">
        <v>187357</v>
      </c>
      <c r="B25152" s="115" t="s">
        <v>187358</v>
      </c>
      <c r="C25152" s="116">
        <v>24746509</v>
      </c>
      <c r="E25152" t="s">
        <v>187359</v>
      </c>
    </row>
    <row r="25153" spans="1:5" x14ac:dyDescent="0.2">
      <c r="A25153" t="s">
        <v>187360</v>
      </c>
      <c r="B25153" s="115" t="s">
        <v>187361</v>
      </c>
      <c r="C25153" s="116">
        <v>23077336</v>
      </c>
      <c r="E25153" t="s">
        <v>187362</v>
      </c>
    </row>
    <row r="25154" spans="1:5" x14ac:dyDescent="0.2">
      <c r="A25154" t="s">
        <v>117545</v>
      </c>
      <c r="B25154" s="115" t="s">
        <v>187363</v>
      </c>
      <c r="C25154" s="116">
        <v>24108626</v>
      </c>
      <c r="D25154" t="s">
        <v>139443</v>
      </c>
      <c r="E25154" t="s">
        <v>187364</v>
      </c>
    </row>
    <row r="25155" spans="1:5" x14ac:dyDescent="0.2">
      <c r="A25155" t="s">
        <v>187365</v>
      </c>
      <c r="B25155" s="115" t="s">
        <v>187366</v>
      </c>
      <c r="E25155" t="s">
        <v>187367</v>
      </c>
    </row>
    <row r="25156" spans="1:5" x14ac:dyDescent="0.2">
      <c r="A25156" t="s">
        <v>51</v>
      </c>
      <c r="B25156" s="115" t="s">
        <v>187368</v>
      </c>
      <c r="C25156" s="116" t="s">
        <v>187369</v>
      </c>
      <c r="D25156" t="s">
        <v>139443</v>
      </c>
      <c r="E25156" t="s">
        <v>50054</v>
      </c>
    </row>
    <row r="25157" spans="1:5" x14ac:dyDescent="0.2">
      <c r="A25157" t="s">
        <v>45876</v>
      </c>
      <c r="B25157" s="115" t="s">
        <v>187370</v>
      </c>
      <c r="C25157" s="116">
        <v>20710763</v>
      </c>
      <c r="D25157" t="s">
        <v>139443</v>
      </c>
      <c r="E25157" t="s">
        <v>50054</v>
      </c>
    </row>
    <row r="25158" spans="1:5" x14ac:dyDescent="0.2">
      <c r="A25158" t="s">
        <v>187371</v>
      </c>
      <c r="B25158" s="115" t="s">
        <v>187372</v>
      </c>
      <c r="C25158" s="116">
        <v>22201017</v>
      </c>
      <c r="E25158" t="s">
        <v>832</v>
      </c>
    </row>
    <row r="25159" spans="1:5" x14ac:dyDescent="0.2">
      <c r="A25159" t="s">
        <v>187373</v>
      </c>
      <c r="B25159" s="115" t="s">
        <v>187374</v>
      </c>
      <c r="E25159" t="s">
        <v>187375</v>
      </c>
    </row>
    <row r="25160" spans="1:5" x14ac:dyDescent="0.2">
      <c r="A25160" t="s">
        <v>187376</v>
      </c>
      <c r="B25160" s="115" t="s">
        <v>187377</v>
      </c>
      <c r="E25160" t="s">
        <v>85691</v>
      </c>
    </row>
    <row r="25161" spans="1:5" x14ac:dyDescent="0.2">
      <c r="A25161" t="s">
        <v>187378</v>
      </c>
      <c r="B25161" s="115" t="s">
        <v>187379</v>
      </c>
      <c r="C25161" s="116" t="s">
        <v>187380</v>
      </c>
      <c r="E25161" t="s">
        <v>160585</v>
      </c>
    </row>
    <row r="25162" spans="1:5" x14ac:dyDescent="0.2">
      <c r="A25162" t="s">
        <v>187381</v>
      </c>
      <c r="B25162" s="115" t="s">
        <v>187382</v>
      </c>
      <c r="C25162" s="116">
        <v>19463901</v>
      </c>
      <c r="E25162" t="s">
        <v>187383</v>
      </c>
    </row>
    <row r="25163" spans="1:5" x14ac:dyDescent="0.2">
      <c r="A25163" t="s">
        <v>187384</v>
      </c>
      <c r="B25163" s="115" t="s">
        <v>187385</v>
      </c>
      <c r="C25163" s="116">
        <v>19463928</v>
      </c>
      <c r="E25163" t="s">
        <v>187383</v>
      </c>
    </row>
    <row r="25164" spans="1:5" x14ac:dyDescent="0.2">
      <c r="A25164" t="s">
        <v>187386</v>
      </c>
      <c r="B25164" s="115" t="s">
        <v>187387</v>
      </c>
      <c r="C25164" s="116" t="s">
        <v>187388</v>
      </c>
      <c r="E25164" t="s">
        <v>187383</v>
      </c>
    </row>
    <row r="25165" spans="1:5" x14ac:dyDescent="0.2">
      <c r="A25165" t="s">
        <v>187389</v>
      </c>
      <c r="B25165" s="115" t="s">
        <v>187390</v>
      </c>
      <c r="C25165" s="116">
        <v>26913755</v>
      </c>
      <c r="E25165" t="s">
        <v>187383</v>
      </c>
    </row>
    <row r="25166" spans="1:5" x14ac:dyDescent="0.2">
      <c r="A25166" t="s">
        <v>187391</v>
      </c>
      <c r="B25166" s="115" t="s">
        <v>187392</v>
      </c>
      <c r="C25166" s="116">
        <v>19463944</v>
      </c>
      <c r="E25166" t="s">
        <v>187383</v>
      </c>
    </row>
    <row r="25167" spans="1:5" x14ac:dyDescent="0.2">
      <c r="A25167" t="s">
        <v>187393</v>
      </c>
      <c r="B25167" s="115" t="s">
        <v>187394</v>
      </c>
      <c r="C25167" s="116">
        <v>19463960</v>
      </c>
      <c r="E25167" t="s">
        <v>187383</v>
      </c>
    </row>
    <row r="25168" spans="1:5" x14ac:dyDescent="0.2">
      <c r="A25168" t="s">
        <v>187395</v>
      </c>
      <c r="B25168" s="115" t="s">
        <v>187396</v>
      </c>
      <c r="C25168" s="116">
        <v>19463987</v>
      </c>
      <c r="E25168" t="s">
        <v>187383</v>
      </c>
    </row>
    <row r="25169" spans="1:5" x14ac:dyDescent="0.2">
      <c r="A25169" t="s">
        <v>187397</v>
      </c>
      <c r="B25169" s="115" t="s">
        <v>187398</v>
      </c>
      <c r="C25169" s="116">
        <v>27703479</v>
      </c>
      <c r="E25169" t="s">
        <v>187383</v>
      </c>
    </row>
    <row r="25170" spans="1:5" x14ac:dyDescent="0.2">
      <c r="A25170" t="s">
        <v>187399</v>
      </c>
      <c r="B25170" s="115" t="s">
        <v>187400</v>
      </c>
      <c r="C25170" s="116">
        <v>25721054</v>
      </c>
      <c r="E25170" t="s">
        <v>187383</v>
      </c>
    </row>
    <row r="25171" spans="1:5" x14ac:dyDescent="0.2">
      <c r="A25171" t="s">
        <v>187401</v>
      </c>
      <c r="B25171" s="115" t="s">
        <v>187402</v>
      </c>
      <c r="C25171" s="116">
        <v>23275634</v>
      </c>
      <c r="E25171" t="s">
        <v>187383</v>
      </c>
    </row>
    <row r="25172" spans="1:5" x14ac:dyDescent="0.2">
      <c r="A25172" t="s">
        <v>187403</v>
      </c>
      <c r="B25172" s="115" t="s">
        <v>187404</v>
      </c>
      <c r="C25172" s="116">
        <v>23802170</v>
      </c>
      <c r="E25172" t="s">
        <v>187383</v>
      </c>
    </row>
    <row r="25173" spans="1:5" x14ac:dyDescent="0.2">
      <c r="A25173" t="s">
        <v>187405</v>
      </c>
      <c r="B25173" s="115" t="s">
        <v>187406</v>
      </c>
      <c r="E25173" t="s">
        <v>139519</v>
      </c>
    </row>
    <row r="25174" spans="1:5" x14ac:dyDescent="0.2">
      <c r="A25174" t="s">
        <v>117616</v>
      </c>
      <c r="C25174" s="116" t="s">
        <v>187407</v>
      </c>
      <c r="D25174" t="s">
        <v>139443</v>
      </c>
      <c r="E25174" t="s">
        <v>139699</v>
      </c>
    </row>
    <row r="25175" spans="1:5" x14ac:dyDescent="0.2">
      <c r="A25175" t="s">
        <v>117628</v>
      </c>
      <c r="B25175" s="115" t="s">
        <v>187408</v>
      </c>
      <c r="C25175" s="116">
        <v>20937997</v>
      </c>
      <c r="D25175" t="s">
        <v>139443</v>
      </c>
      <c r="E25175" t="s">
        <v>139468</v>
      </c>
    </row>
    <row r="25176" spans="1:5" x14ac:dyDescent="0.2">
      <c r="A25176" t="s">
        <v>187409</v>
      </c>
      <c r="B25176" s="115" t="s">
        <v>187410</v>
      </c>
      <c r="C25176" s="116">
        <v>24694126</v>
      </c>
      <c r="E25176" t="s">
        <v>139462</v>
      </c>
    </row>
    <row r="25177" spans="1:5" x14ac:dyDescent="0.2">
      <c r="A25177" t="s">
        <v>139024</v>
      </c>
      <c r="B25177" s="115" t="s">
        <v>187411</v>
      </c>
      <c r="C25177" s="116">
        <v>18791042</v>
      </c>
      <c r="E25177" t="s">
        <v>139468</v>
      </c>
    </row>
    <row r="25178" spans="1:5" x14ac:dyDescent="0.2">
      <c r="A25178" t="s">
        <v>50055</v>
      </c>
      <c r="B25178" s="115" t="s">
        <v>187412</v>
      </c>
      <c r="C25178" s="116">
        <v>15431304</v>
      </c>
      <c r="E25178" t="s">
        <v>139462</v>
      </c>
    </row>
    <row r="25179" spans="1:5" x14ac:dyDescent="0.2">
      <c r="A25179" t="s">
        <v>117630</v>
      </c>
      <c r="B25179" s="115" t="s">
        <v>187413</v>
      </c>
      <c r="D25179" t="s">
        <v>139443</v>
      </c>
      <c r="E25179" t="s">
        <v>139494</v>
      </c>
    </row>
    <row r="25180" spans="1:5" x14ac:dyDescent="0.2">
      <c r="A25180" t="s">
        <v>117632</v>
      </c>
      <c r="C25180" s="116" t="s">
        <v>187414</v>
      </c>
      <c r="D25180" t="s">
        <v>139443</v>
      </c>
      <c r="E25180" t="s">
        <v>139584</v>
      </c>
    </row>
    <row r="25181" spans="1:5" x14ac:dyDescent="0.2">
      <c r="A25181" t="s">
        <v>117635</v>
      </c>
      <c r="C25181" s="116">
        <v>20503121</v>
      </c>
      <c r="D25181" t="s">
        <v>139443</v>
      </c>
      <c r="E25181" t="s">
        <v>139584</v>
      </c>
    </row>
    <row r="25182" spans="1:5" x14ac:dyDescent="0.2">
      <c r="A25182" t="s">
        <v>117638</v>
      </c>
      <c r="C25182" s="116">
        <v>23779608</v>
      </c>
      <c r="D25182" t="s">
        <v>139443</v>
      </c>
      <c r="E25182" t="s">
        <v>139494</v>
      </c>
    </row>
    <row r="25183" spans="1:5" x14ac:dyDescent="0.2">
      <c r="A25183" t="s">
        <v>187415</v>
      </c>
      <c r="B25183" s="115" t="s">
        <v>187416</v>
      </c>
      <c r="E25183" t="s">
        <v>140444</v>
      </c>
    </row>
    <row r="25184" spans="1:5" x14ac:dyDescent="0.2">
      <c r="A25184" t="s">
        <v>187417</v>
      </c>
      <c r="B25184" s="115" t="s">
        <v>187418</v>
      </c>
      <c r="C25184" s="116" t="s">
        <v>187419</v>
      </c>
      <c r="D25184" t="s">
        <v>139443</v>
      </c>
      <c r="E25184" t="s">
        <v>50412</v>
      </c>
    </row>
    <row r="25185" spans="1:5" x14ac:dyDescent="0.2">
      <c r="A25185" t="s">
        <v>117656</v>
      </c>
      <c r="B25185" s="115" t="s">
        <v>187420</v>
      </c>
      <c r="C25185" s="116">
        <v>24233900</v>
      </c>
      <c r="E25185" t="s">
        <v>117660</v>
      </c>
    </row>
    <row r="25186" spans="1:5" x14ac:dyDescent="0.2">
      <c r="A25186" t="s">
        <v>50056</v>
      </c>
      <c r="B25186" s="115" t="s">
        <v>187421</v>
      </c>
      <c r="D25186" t="s">
        <v>139443</v>
      </c>
      <c r="E25186" t="s">
        <v>139462</v>
      </c>
    </row>
    <row r="25187" spans="1:5" x14ac:dyDescent="0.2">
      <c r="A25187" t="s">
        <v>117664</v>
      </c>
      <c r="B25187" s="115" t="s">
        <v>187422</v>
      </c>
      <c r="C25187" s="116">
        <v>23216689</v>
      </c>
      <c r="E25187" t="s">
        <v>51584</v>
      </c>
    </row>
    <row r="25188" spans="1:5" x14ac:dyDescent="0.2">
      <c r="A25188" t="s">
        <v>187423</v>
      </c>
      <c r="B25188" s="115" t="s">
        <v>187424</v>
      </c>
      <c r="E25188" t="s">
        <v>95331</v>
      </c>
    </row>
    <row r="25189" spans="1:5" x14ac:dyDescent="0.2">
      <c r="A25189" t="s">
        <v>187425</v>
      </c>
      <c r="B25189" s="115" t="s">
        <v>187426</v>
      </c>
      <c r="C25189" s="116">
        <v>23561424</v>
      </c>
      <c r="D25189" t="s">
        <v>139443</v>
      </c>
      <c r="E25189" t="s">
        <v>187427</v>
      </c>
    </row>
    <row r="25190" spans="1:5" x14ac:dyDescent="0.2">
      <c r="A25190" t="s">
        <v>187428</v>
      </c>
      <c r="B25190" s="115" t="s">
        <v>187429</v>
      </c>
      <c r="C25190" s="116">
        <v>15453367</v>
      </c>
      <c r="E25190" t="s">
        <v>148063</v>
      </c>
    </row>
    <row r="25191" spans="1:5" x14ac:dyDescent="0.2">
      <c r="A25191" t="s">
        <v>187430</v>
      </c>
      <c r="B25191" s="115" t="s">
        <v>187431</v>
      </c>
      <c r="C25191" s="116">
        <v>19997671</v>
      </c>
      <c r="D25191" t="s">
        <v>139443</v>
      </c>
      <c r="E25191" t="s">
        <v>1288</v>
      </c>
    </row>
    <row r="25192" spans="1:5" x14ac:dyDescent="0.2">
      <c r="A25192" t="s">
        <v>187432</v>
      </c>
      <c r="B25192" s="115" t="s">
        <v>187433</v>
      </c>
      <c r="E25192" t="s">
        <v>187434</v>
      </c>
    </row>
    <row r="25193" spans="1:5" x14ac:dyDescent="0.2">
      <c r="A25193" t="s">
        <v>187435</v>
      </c>
      <c r="B25193" s="115" t="s">
        <v>187436</v>
      </c>
      <c r="E25193" t="s">
        <v>187437</v>
      </c>
    </row>
    <row r="25194" spans="1:5" x14ac:dyDescent="0.2">
      <c r="A25194" t="s">
        <v>117745</v>
      </c>
      <c r="B25194" s="115" t="s">
        <v>187438</v>
      </c>
      <c r="C25194" s="116">
        <v>18518265</v>
      </c>
      <c r="D25194" t="s">
        <v>139443</v>
      </c>
      <c r="E25194" t="s">
        <v>187439</v>
      </c>
    </row>
    <row r="25195" spans="1:5" x14ac:dyDescent="0.2">
      <c r="A25195" t="s">
        <v>187440</v>
      </c>
      <c r="B25195" s="115" t="s">
        <v>187441</v>
      </c>
      <c r="E25195" t="s">
        <v>140003</v>
      </c>
    </row>
    <row r="25196" spans="1:5" x14ac:dyDescent="0.2">
      <c r="A25196" t="s">
        <v>187442</v>
      </c>
      <c r="B25196" s="115" t="s">
        <v>187443</v>
      </c>
      <c r="C25196" s="116">
        <v>16067916</v>
      </c>
      <c r="D25196" t="s">
        <v>139443</v>
      </c>
      <c r="E25196" t="s">
        <v>187444</v>
      </c>
    </row>
    <row r="25197" spans="1:5" x14ac:dyDescent="0.2">
      <c r="A25197" t="s">
        <v>117757</v>
      </c>
      <c r="B25197" s="115" t="s">
        <v>187445</v>
      </c>
      <c r="C25197" s="116">
        <v>20117531</v>
      </c>
      <c r="D25197" t="s">
        <v>139443</v>
      </c>
      <c r="E25197" t="s">
        <v>100498</v>
      </c>
    </row>
    <row r="25198" spans="1:5" x14ac:dyDescent="0.2">
      <c r="A25198" t="s">
        <v>187446</v>
      </c>
      <c r="B25198" s="115" t="s">
        <v>187447</v>
      </c>
      <c r="E25198" t="s">
        <v>152150</v>
      </c>
    </row>
    <row r="25199" spans="1:5" x14ac:dyDescent="0.2">
      <c r="A25199" t="s">
        <v>187448</v>
      </c>
      <c r="B25199" s="115" t="s">
        <v>187449</v>
      </c>
      <c r="C25199" s="116" t="s">
        <v>187450</v>
      </c>
      <c r="E25199" t="s">
        <v>187451</v>
      </c>
    </row>
    <row r="25200" spans="1:5" x14ac:dyDescent="0.2">
      <c r="A25200" t="s">
        <v>187452</v>
      </c>
      <c r="B25200" s="115" t="s">
        <v>187453</v>
      </c>
      <c r="C25200" s="116">
        <v>19724845</v>
      </c>
      <c r="E25200" t="s">
        <v>144008</v>
      </c>
    </row>
    <row r="25201" spans="1:5" x14ac:dyDescent="0.2">
      <c r="A25201" t="s">
        <v>187454</v>
      </c>
      <c r="B25201" s="115" t="s">
        <v>187455</v>
      </c>
      <c r="C25201" s="116">
        <v>25493167</v>
      </c>
      <c r="E25201" t="s">
        <v>54086</v>
      </c>
    </row>
    <row r="25202" spans="1:5" x14ac:dyDescent="0.2">
      <c r="A25202" t="s">
        <v>187456</v>
      </c>
      <c r="B25202" s="115" t="s">
        <v>187457</v>
      </c>
      <c r="C25202" s="116">
        <v>27305724</v>
      </c>
      <c r="E25202" t="s">
        <v>140624</v>
      </c>
    </row>
    <row r="25203" spans="1:5" x14ac:dyDescent="0.2">
      <c r="A25203" t="s">
        <v>187458</v>
      </c>
      <c r="B25203" s="115" t="s">
        <v>187459</v>
      </c>
      <c r="C25203" s="116">
        <v>18757405</v>
      </c>
      <c r="E25203" t="s">
        <v>151228</v>
      </c>
    </row>
    <row r="25204" spans="1:5" x14ac:dyDescent="0.2">
      <c r="A25204" t="s">
        <v>117777</v>
      </c>
      <c r="B25204" s="115" t="s">
        <v>187460</v>
      </c>
      <c r="D25204" t="s">
        <v>139443</v>
      </c>
      <c r="E25204" t="s">
        <v>187461</v>
      </c>
    </row>
    <row r="25205" spans="1:5" x14ac:dyDescent="0.2">
      <c r="A25205" t="s">
        <v>187462</v>
      </c>
      <c r="B25205" s="115" t="s">
        <v>187463</v>
      </c>
      <c r="C25205" s="116">
        <v>27176940</v>
      </c>
      <c r="D25205" t="s">
        <v>139443</v>
      </c>
      <c r="E25205" t="s">
        <v>54301</v>
      </c>
    </row>
    <row r="25206" spans="1:5" x14ac:dyDescent="0.2">
      <c r="A25206" t="s">
        <v>187464</v>
      </c>
      <c r="B25206" s="115" t="s">
        <v>187465</v>
      </c>
      <c r="C25206" s="116">
        <v>19506104</v>
      </c>
      <c r="E25206" t="s">
        <v>142554</v>
      </c>
    </row>
    <row r="25207" spans="1:5" x14ac:dyDescent="0.2">
      <c r="A25207" t="s">
        <v>187466</v>
      </c>
      <c r="B25207" s="115" t="s">
        <v>187467</v>
      </c>
      <c r="E25207" t="s">
        <v>187468</v>
      </c>
    </row>
    <row r="25208" spans="1:5" x14ac:dyDescent="0.2">
      <c r="A25208" t="s">
        <v>187469</v>
      </c>
      <c r="B25208" s="115" t="s">
        <v>187470</v>
      </c>
      <c r="C25208" s="116" t="s">
        <v>187471</v>
      </c>
      <c r="E25208" t="s">
        <v>160585</v>
      </c>
    </row>
    <row r="25209" spans="1:5" x14ac:dyDescent="0.2">
      <c r="A25209" t="s">
        <v>187472</v>
      </c>
      <c r="B25209" s="115" t="s">
        <v>187473</v>
      </c>
      <c r="C25209" s="116" t="s">
        <v>187474</v>
      </c>
      <c r="E25209" t="s">
        <v>160585</v>
      </c>
    </row>
    <row r="25210" spans="1:5" x14ac:dyDescent="0.2">
      <c r="A25210" t="s">
        <v>187475</v>
      </c>
      <c r="B25210" s="115" t="s">
        <v>187476</v>
      </c>
      <c r="E25210" t="s">
        <v>187477</v>
      </c>
    </row>
    <row r="25211" spans="1:5" x14ac:dyDescent="0.2">
      <c r="A25211" t="s">
        <v>187478</v>
      </c>
      <c r="B25211" s="115" t="s">
        <v>187479</v>
      </c>
      <c r="C25211" s="116" t="s">
        <v>187480</v>
      </c>
      <c r="E25211" t="s">
        <v>140286</v>
      </c>
    </row>
    <row r="25212" spans="1:5" x14ac:dyDescent="0.2">
      <c r="A25212" t="s">
        <v>117808</v>
      </c>
      <c r="B25212" s="115" t="s">
        <v>187481</v>
      </c>
      <c r="C25212" s="116">
        <v>26055317</v>
      </c>
      <c r="D25212" t="s">
        <v>139443</v>
      </c>
      <c r="E25212" t="s">
        <v>117813</v>
      </c>
    </row>
    <row r="25213" spans="1:5" x14ac:dyDescent="0.2">
      <c r="A25213" t="s">
        <v>187482</v>
      </c>
      <c r="B25213" s="115" t="s">
        <v>187483</v>
      </c>
      <c r="C25213" s="116">
        <v>17083923</v>
      </c>
      <c r="E25213" t="s">
        <v>187484</v>
      </c>
    </row>
    <row r="25214" spans="1:5" x14ac:dyDescent="0.2">
      <c r="A25214" t="s">
        <v>187485</v>
      </c>
      <c r="B25214" s="115" t="s">
        <v>187486</v>
      </c>
      <c r="C25214" s="116">
        <v>27729710</v>
      </c>
      <c r="E25214" t="s">
        <v>140444</v>
      </c>
    </row>
    <row r="25215" spans="1:5" x14ac:dyDescent="0.2">
      <c r="A25215" t="s">
        <v>187487</v>
      </c>
      <c r="B25215" s="115" t="s">
        <v>187488</v>
      </c>
      <c r="E25215" t="s">
        <v>187489</v>
      </c>
    </row>
    <row r="25216" spans="1:5" x14ac:dyDescent="0.2">
      <c r="A25216" t="s">
        <v>187490</v>
      </c>
      <c r="B25216" s="115" t="s">
        <v>187491</v>
      </c>
      <c r="C25216" s="116">
        <v>23169028</v>
      </c>
      <c r="E25216" t="s">
        <v>139437</v>
      </c>
    </row>
    <row r="25217" spans="1:5" x14ac:dyDescent="0.2">
      <c r="A25217" t="s">
        <v>187492</v>
      </c>
      <c r="B25217" s="115" t="s">
        <v>187493</v>
      </c>
      <c r="C25217" s="116">
        <v>18069460</v>
      </c>
      <c r="D25217" t="s">
        <v>139443</v>
      </c>
      <c r="E25217" t="s">
        <v>187494</v>
      </c>
    </row>
    <row r="25218" spans="1:5" x14ac:dyDescent="0.2">
      <c r="A25218" t="s">
        <v>187495</v>
      </c>
      <c r="B25218" s="115" t="s">
        <v>187496</v>
      </c>
      <c r="E25218" t="s">
        <v>187497</v>
      </c>
    </row>
    <row r="25219" spans="1:5" x14ac:dyDescent="0.2">
      <c r="A25219" t="s">
        <v>187498</v>
      </c>
      <c r="B25219" s="115" t="s">
        <v>187499</v>
      </c>
      <c r="C25219" s="116" t="s">
        <v>187500</v>
      </c>
      <c r="E25219" t="s">
        <v>139462</v>
      </c>
    </row>
    <row r="25220" spans="1:5" x14ac:dyDescent="0.2">
      <c r="A25220" t="s">
        <v>187501</v>
      </c>
      <c r="B25220" s="115" t="s">
        <v>187502</v>
      </c>
      <c r="E25220" t="s">
        <v>139834</v>
      </c>
    </row>
    <row r="25221" spans="1:5" x14ac:dyDescent="0.2">
      <c r="A25221" t="s">
        <v>117850</v>
      </c>
      <c r="B25221" s="115" t="s">
        <v>187503</v>
      </c>
      <c r="C25221" s="116">
        <v>13691643</v>
      </c>
      <c r="D25221" t="s">
        <v>139443</v>
      </c>
      <c r="E25221" t="s">
        <v>139511</v>
      </c>
    </row>
    <row r="25222" spans="1:5" x14ac:dyDescent="0.2">
      <c r="A25222" t="s">
        <v>120098</v>
      </c>
      <c r="B25222" s="115" t="s">
        <v>187504</v>
      </c>
      <c r="D25222" t="s">
        <v>139443</v>
      </c>
      <c r="E25222" t="s">
        <v>86061</v>
      </c>
    </row>
    <row r="25223" spans="1:5" x14ac:dyDescent="0.2">
      <c r="A25223" t="s">
        <v>187505</v>
      </c>
      <c r="B25223" s="115" t="s">
        <v>187506</v>
      </c>
      <c r="C25223" s="116">
        <v>22245383</v>
      </c>
      <c r="E25223" t="s">
        <v>140673</v>
      </c>
    </row>
    <row r="25224" spans="1:5" x14ac:dyDescent="0.2">
      <c r="A25224" t="s">
        <v>187507</v>
      </c>
      <c r="B25224" s="115" t="s">
        <v>187508</v>
      </c>
      <c r="C25224" s="116">
        <v>27823687</v>
      </c>
      <c r="E25224" t="s">
        <v>142430</v>
      </c>
    </row>
    <row r="25225" spans="1:5" x14ac:dyDescent="0.2">
      <c r="A25225" t="s">
        <v>187509</v>
      </c>
      <c r="B25225" s="115" t="s">
        <v>187510</v>
      </c>
      <c r="C25225" s="116">
        <v>15585476</v>
      </c>
      <c r="E25225" t="s">
        <v>143106</v>
      </c>
    </row>
    <row r="25226" spans="1:5" x14ac:dyDescent="0.2">
      <c r="A25226" t="s">
        <v>117880</v>
      </c>
      <c r="B25226" s="115" t="s">
        <v>187511</v>
      </c>
      <c r="C25226" s="116">
        <v>26621363</v>
      </c>
      <c r="D25226" t="s">
        <v>139443</v>
      </c>
      <c r="E25226" t="s">
        <v>140636</v>
      </c>
    </row>
    <row r="25227" spans="1:5" x14ac:dyDescent="0.2">
      <c r="A25227" t="s">
        <v>187512</v>
      </c>
      <c r="B25227" s="115" t="s">
        <v>187513</v>
      </c>
      <c r="C25227" s="116">
        <v>18697577</v>
      </c>
      <c r="E25227" t="s">
        <v>46304</v>
      </c>
    </row>
    <row r="25228" spans="1:5" x14ac:dyDescent="0.2">
      <c r="A25228" t="s">
        <v>187514</v>
      </c>
      <c r="B25228" s="115" t="s">
        <v>187515</v>
      </c>
      <c r="D25228" t="s">
        <v>139443</v>
      </c>
      <c r="E25228" t="s">
        <v>146692</v>
      </c>
    </row>
    <row r="25229" spans="1:5" x14ac:dyDescent="0.2">
      <c r="A25229" t="s">
        <v>117909</v>
      </c>
      <c r="B25229" s="115" t="s">
        <v>187516</v>
      </c>
      <c r="D25229" t="s">
        <v>139443</v>
      </c>
      <c r="E25229" t="s">
        <v>139468</v>
      </c>
    </row>
    <row r="25230" spans="1:5" x14ac:dyDescent="0.2">
      <c r="A25230" t="s">
        <v>117913</v>
      </c>
      <c r="B25230" s="115" t="s">
        <v>187517</v>
      </c>
      <c r="C25230" s="116">
        <v>23201495</v>
      </c>
      <c r="E25230" t="s">
        <v>51584</v>
      </c>
    </row>
    <row r="25231" spans="1:5" x14ac:dyDescent="0.2">
      <c r="A25231" t="s">
        <v>117920</v>
      </c>
      <c r="B25231" s="115" t="s">
        <v>187518</v>
      </c>
      <c r="C25231" s="116" t="s">
        <v>187519</v>
      </c>
      <c r="D25231" t="s">
        <v>139443</v>
      </c>
      <c r="E25231" t="s">
        <v>51584</v>
      </c>
    </row>
    <row r="25232" spans="1:5" x14ac:dyDescent="0.2">
      <c r="A25232" t="s">
        <v>117925</v>
      </c>
      <c r="B25232" s="115" t="s">
        <v>187520</v>
      </c>
      <c r="D25232" t="s">
        <v>139443</v>
      </c>
      <c r="E25232" t="s">
        <v>139468</v>
      </c>
    </row>
    <row r="25233" spans="1:5" x14ac:dyDescent="0.2">
      <c r="A25233" t="s">
        <v>187521</v>
      </c>
      <c r="B25233" s="115" t="s">
        <v>187522</v>
      </c>
      <c r="C25233" s="116">
        <v>19984049</v>
      </c>
      <c r="D25233" t="s">
        <v>139443</v>
      </c>
      <c r="E25233" t="s">
        <v>51584</v>
      </c>
    </row>
    <row r="25234" spans="1:5" x14ac:dyDescent="0.2">
      <c r="A25234" t="s">
        <v>187523</v>
      </c>
      <c r="B25234" s="115" t="s">
        <v>187524</v>
      </c>
      <c r="D25234" t="s">
        <v>139443</v>
      </c>
      <c r="E25234" t="s">
        <v>51584</v>
      </c>
    </row>
    <row r="25235" spans="1:5" x14ac:dyDescent="0.2">
      <c r="A25235" t="s">
        <v>187525</v>
      </c>
      <c r="B25235" s="115" t="s">
        <v>187526</v>
      </c>
      <c r="C25235" s="116">
        <v>25426680</v>
      </c>
      <c r="E25235" t="s">
        <v>51584</v>
      </c>
    </row>
    <row r="25236" spans="1:5" x14ac:dyDescent="0.2">
      <c r="A25236" t="s">
        <v>187527</v>
      </c>
      <c r="B25236" s="115" t="s">
        <v>187528</v>
      </c>
      <c r="C25236" s="116">
        <v>16583175</v>
      </c>
      <c r="E25236" t="s">
        <v>178853</v>
      </c>
    </row>
    <row r="25237" spans="1:5" x14ac:dyDescent="0.2">
      <c r="A25237" t="s">
        <v>117944</v>
      </c>
      <c r="B25237" s="115" t="s">
        <v>187529</v>
      </c>
      <c r="D25237" t="s">
        <v>139443</v>
      </c>
      <c r="E25237" t="s">
        <v>139468</v>
      </c>
    </row>
    <row r="25238" spans="1:5" x14ac:dyDescent="0.2">
      <c r="A25238" t="s">
        <v>187530</v>
      </c>
      <c r="B25238" s="115" t="s">
        <v>187531</v>
      </c>
      <c r="C25238" s="116">
        <v>17762871</v>
      </c>
      <c r="E25238" t="s">
        <v>149780</v>
      </c>
    </row>
    <row r="25239" spans="1:5" x14ac:dyDescent="0.2">
      <c r="A25239" t="s">
        <v>187532</v>
      </c>
      <c r="B25239" s="115" t="s">
        <v>187533</v>
      </c>
      <c r="C25239" s="116">
        <v>14684802</v>
      </c>
      <c r="E25239" t="s">
        <v>165216</v>
      </c>
    </row>
    <row r="25240" spans="1:5" x14ac:dyDescent="0.2">
      <c r="A25240" t="s">
        <v>187534</v>
      </c>
      <c r="B25240" s="115" t="s">
        <v>187535</v>
      </c>
      <c r="E25240" t="s">
        <v>187536</v>
      </c>
    </row>
    <row r="25241" spans="1:5" x14ac:dyDescent="0.2">
      <c r="A25241" t="s">
        <v>187537</v>
      </c>
      <c r="B25241" s="115" t="s">
        <v>187538</v>
      </c>
      <c r="E25241" t="s">
        <v>187539</v>
      </c>
    </row>
    <row r="25242" spans="1:5" x14ac:dyDescent="0.2">
      <c r="A25242" t="s">
        <v>187540</v>
      </c>
      <c r="B25242" s="115" t="s">
        <v>187541</v>
      </c>
      <c r="C25242" s="116">
        <v>16512030</v>
      </c>
      <c r="E25242" t="s">
        <v>139462</v>
      </c>
    </row>
    <row r="25243" spans="1:5" x14ac:dyDescent="0.2">
      <c r="A25243" t="s">
        <v>187542</v>
      </c>
      <c r="B25243" s="115" t="s">
        <v>187543</v>
      </c>
      <c r="C25243" s="116">
        <v>16512006</v>
      </c>
      <c r="E25243" t="s">
        <v>135267</v>
      </c>
    </row>
    <row r="25244" spans="1:5" x14ac:dyDescent="0.2">
      <c r="A25244" t="s">
        <v>136365</v>
      </c>
      <c r="B25244" s="115" t="s">
        <v>187544</v>
      </c>
      <c r="C25244" s="116">
        <v>17502837</v>
      </c>
      <c r="E25244" t="s">
        <v>139462</v>
      </c>
    </row>
    <row r="25245" spans="1:5" x14ac:dyDescent="0.2">
      <c r="A25245" t="s">
        <v>187545</v>
      </c>
      <c r="B25245" s="115" t="s">
        <v>187546</v>
      </c>
      <c r="C25245" s="116">
        <v>14716712</v>
      </c>
      <c r="E25245" t="s">
        <v>139501</v>
      </c>
    </row>
    <row r="25246" spans="1:5" x14ac:dyDescent="0.2">
      <c r="A25246" t="s">
        <v>187547</v>
      </c>
      <c r="B25246" s="115" t="s">
        <v>187548</v>
      </c>
      <c r="C25246" s="116">
        <v>15027686</v>
      </c>
      <c r="E25246" t="s">
        <v>135267</v>
      </c>
    </row>
    <row r="25247" spans="1:5" x14ac:dyDescent="0.2">
      <c r="A25247" t="s">
        <v>117972</v>
      </c>
      <c r="B25247" s="115" t="s">
        <v>187549</v>
      </c>
      <c r="C25247" s="116">
        <v>17453011</v>
      </c>
      <c r="D25247" t="s">
        <v>139443</v>
      </c>
      <c r="E25247" t="s">
        <v>67605</v>
      </c>
    </row>
    <row r="25248" spans="1:5" x14ac:dyDescent="0.2">
      <c r="A25248" t="s">
        <v>187550</v>
      </c>
      <c r="B25248" s="115" t="s">
        <v>187551</v>
      </c>
      <c r="C25248" s="116">
        <v>14679442</v>
      </c>
      <c r="E25248" t="s">
        <v>139501</v>
      </c>
    </row>
    <row r="25249" spans="1:5" x14ac:dyDescent="0.2">
      <c r="A25249" t="s">
        <v>138885</v>
      </c>
      <c r="B25249" s="115" t="s">
        <v>187552</v>
      </c>
      <c r="C25249" s="116">
        <v>14701170</v>
      </c>
      <c r="E25249" t="s">
        <v>367</v>
      </c>
    </row>
    <row r="25250" spans="1:5" x14ac:dyDescent="0.2">
      <c r="A25250" t="s">
        <v>187553</v>
      </c>
      <c r="B25250" s="115" t="s">
        <v>187554</v>
      </c>
      <c r="C25250" s="116">
        <v>16511891</v>
      </c>
      <c r="E25250" t="s">
        <v>139766</v>
      </c>
    </row>
    <row r="25251" spans="1:5" x14ac:dyDescent="0.2">
      <c r="A25251" t="s">
        <v>187555</v>
      </c>
      <c r="B25251" s="115" t="s">
        <v>187556</v>
      </c>
      <c r="C25251" s="116">
        <v>15027708</v>
      </c>
      <c r="E25251" t="s">
        <v>135267</v>
      </c>
    </row>
    <row r="25252" spans="1:5" x14ac:dyDescent="0.2">
      <c r="A25252" t="s">
        <v>50069</v>
      </c>
      <c r="B25252" s="115" t="s">
        <v>187557</v>
      </c>
      <c r="C25252" s="116">
        <v>15027716</v>
      </c>
      <c r="E25252" t="s">
        <v>139462</v>
      </c>
    </row>
    <row r="25253" spans="1:5" x14ac:dyDescent="0.2">
      <c r="A25253" t="s">
        <v>187558</v>
      </c>
      <c r="B25253" s="115" t="s">
        <v>187559</v>
      </c>
      <c r="C25253" s="116">
        <v>15022269</v>
      </c>
      <c r="E25253" t="s">
        <v>367</v>
      </c>
    </row>
    <row r="25254" spans="1:5" x14ac:dyDescent="0.2">
      <c r="A25254" t="s">
        <v>187560</v>
      </c>
      <c r="B25254" s="115" t="s">
        <v>187561</v>
      </c>
      <c r="C25254" s="116">
        <v>13653083</v>
      </c>
      <c r="E25254" t="s">
        <v>139501</v>
      </c>
    </row>
    <row r="25255" spans="1:5" x14ac:dyDescent="0.2">
      <c r="A25255" t="s">
        <v>187562</v>
      </c>
      <c r="B25255" s="115" t="s">
        <v>187563</v>
      </c>
      <c r="C25255" s="116">
        <v>19010990</v>
      </c>
      <c r="E25255" t="s">
        <v>187564</v>
      </c>
    </row>
    <row r="25256" spans="1:5" x14ac:dyDescent="0.2">
      <c r="A25256" t="s">
        <v>187565</v>
      </c>
      <c r="B25256" s="115" t="s">
        <v>187566</v>
      </c>
      <c r="C25256" s="116">
        <v>20020112</v>
      </c>
      <c r="E25256" t="s">
        <v>187567</v>
      </c>
    </row>
    <row r="25257" spans="1:5" x14ac:dyDescent="0.2">
      <c r="A25257" t="s">
        <v>187568</v>
      </c>
      <c r="B25257" s="115" t="s">
        <v>187569</v>
      </c>
      <c r="C25257" s="116">
        <v>18733387</v>
      </c>
      <c r="E25257" t="s">
        <v>139567</v>
      </c>
    </row>
    <row r="25258" spans="1:5" x14ac:dyDescent="0.2">
      <c r="A25258" t="s">
        <v>187570</v>
      </c>
      <c r="B25258" s="115" t="s">
        <v>187571</v>
      </c>
      <c r="C25258" s="116">
        <v>16000838</v>
      </c>
      <c r="E25258" t="s">
        <v>139786</v>
      </c>
    </row>
    <row r="25259" spans="1:5" x14ac:dyDescent="0.2">
      <c r="A25259" t="s">
        <v>117975</v>
      </c>
      <c r="C25259" s="116">
        <v>25963856</v>
      </c>
      <c r="D25259" t="s">
        <v>139443</v>
      </c>
      <c r="E25259" t="s">
        <v>117978</v>
      </c>
    </row>
    <row r="25260" spans="1:5" x14ac:dyDescent="0.2">
      <c r="A25260" t="s">
        <v>187572</v>
      </c>
      <c r="B25260" s="115" t="s">
        <v>187573</v>
      </c>
      <c r="C25260" s="116">
        <v>16512014</v>
      </c>
      <c r="E25260" t="s">
        <v>139462</v>
      </c>
    </row>
    <row r="25261" spans="1:5" x14ac:dyDescent="0.2">
      <c r="A25261" t="s">
        <v>187574</v>
      </c>
      <c r="B25261" s="115" t="s">
        <v>187575</v>
      </c>
      <c r="C25261" s="116">
        <v>18778879</v>
      </c>
      <c r="E25261" t="s">
        <v>46304</v>
      </c>
    </row>
    <row r="25262" spans="1:5" x14ac:dyDescent="0.2">
      <c r="A25262" t="s">
        <v>117979</v>
      </c>
      <c r="B25262" s="115" t="s">
        <v>187576</v>
      </c>
      <c r="C25262" s="116">
        <v>15027724</v>
      </c>
      <c r="D25262" t="s">
        <v>139443</v>
      </c>
      <c r="E25262" t="s">
        <v>135267</v>
      </c>
    </row>
    <row r="25263" spans="1:5" x14ac:dyDescent="0.2">
      <c r="A25263" t="s">
        <v>187577</v>
      </c>
      <c r="B25263" s="115" t="s">
        <v>187578</v>
      </c>
      <c r="C25263" s="116">
        <v>14679450</v>
      </c>
      <c r="E25263" t="s">
        <v>139501</v>
      </c>
    </row>
    <row r="25264" spans="1:5" x14ac:dyDescent="0.2">
      <c r="A25264" t="s">
        <v>117981</v>
      </c>
      <c r="B25264" s="115" t="s">
        <v>187579</v>
      </c>
      <c r="C25264" s="116">
        <v>20017413</v>
      </c>
      <c r="D25264" t="s">
        <v>139443</v>
      </c>
      <c r="E25264" t="s">
        <v>187580</v>
      </c>
    </row>
    <row r="25265" spans="1:5" x14ac:dyDescent="0.2">
      <c r="A25265" t="s">
        <v>187581</v>
      </c>
      <c r="B25265" s="115" t="s">
        <v>187582</v>
      </c>
      <c r="C25265" s="116">
        <v>16511905</v>
      </c>
      <c r="E25265" t="s">
        <v>139584</v>
      </c>
    </row>
    <row r="25266" spans="1:5" x14ac:dyDescent="0.2">
      <c r="A25266" t="s">
        <v>187583</v>
      </c>
      <c r="B25266" s="115" t="s">
        <v>187584</v>
      </c>
      <c r="C25266" s="116">
        <v>15027732</v>
      </c>
      <c r="E25266" t="s">
        <v>135267</v>
      </c>
    </row>
    <row r="25267" spans="1:5" x14ac:dyDescent="0.2">
      <c r="A25267" t="s">
        <v>138387</v>
      </c>
      <c r="B25267" s="115" t="s">
        <v>187585</v>
      </c>
      <c r="C25267" s="116">
        <v>14679469</v>
      </c>
      <c r="E25267" t="s">
        <v>139501</v>
      </c>
    </row>
    <row r="25268" spans="1:5" x14ac:dyDescent="0.2">
      <c r="A25268" t="s">
        <v>187586</v>
      </c>
      <c r="B25268" s="115" t="s">
        <v>187587</v>
      </c>
      <c r="C25268" s="116">
        <v>17997267</v>
      </c>
      <c r="E25268" t="s">
        <v>139494</v>
      </c>
    </row>
    <row r="25269" spans="1:5" x14ac:dyDescent="0.2">
      <c r="A25269" t="s">
        <v>137174</v>
      </c>
      <c r="B25269" s="115" t="s">
        <v>187588</v>
      </c>
      <c r="C25269" s="116">
        <v>15027244</v>
      </c>
      <c r="E25269" t="s">
        <v>367</v>
      </c>
    </row>
    <row r="25270" spans="1:5" x14ac:dyDescent="0.2">
      <c r="A25270" t="s">
        <v>117985</v>
      </c>
      <c r="B25270" s="115" t="s">
        <v>187589</v>
      </c>
      <c r="D25270" t="s">
        <v>139443</v>
      </c>
      <c r="E25270" t="s">
        <v>139441</v>
      </c>
    </row>
    <row r="25271" spans="1:5" x14ac:dyDescent="0.2">
      <c r="A25271" t="s">
        <v>187590</v>
      </c>
      <c r="B25271" s="115" t="s">
        <v>187591</v>
      </c>
      <c r="C25271" s="116">
        <v>21681813</v>
      </c>
      <c r="E25271" t="s">
        <v>135267</v>
      </c>
    </row>
    <row r="25272" spans="1:5" x14ac:dyDescent="0.2">
      <c r="A25272" t="s">
        <v>117992</v>
      </c>
      <c r="C25272" s="116">
        <v>20022867</v>
      </c>
      <c r="D25272" t="s">
        <v>139443</v>
      </c>
      <c r="E25272" t="s">
        <v>67605</v>
      </c>
    </row>
    <row r="25273" spans="1:5" x14ac:dyDescent="0.2">
      <c r="A25273" t="s">
        <v>187592</v>
      </c>
      <c r="B25273" s="115" t="s">
        <v>187593</v>
      </c>
      <c r="C25273" s="116" t="s">
        <v>187594</v>
      </c>
      <c r="D25273" t="s">
        <v>139443</v>
      </c>
      <c r="E25273" t="s">
        <v>187595</v>
      </c>
    </row>
    <row r="25274" spans="1:5" x14ac:dyDescent="0.2">
      <c r="A25274" t="s">
        <v>50072</v>
      </c>
      <c r="B25274" s="115" t="s">
        <v>187596</v>
      </c>
      <c r="C25274" s="116">
        <v>14679477</v>
      </c>
      <c r="E25274" t="s">
        <v>139501</v>
      </c>
    </row>
    <row r="25275" spans="1:5" x14ac:dyDescent="0.2">
      <c r="A25275" t="s">
        <v>187597</v>
      </c>
      <c r="B25275" s="115" t="s">
        <v>187598</v>
      </c>
      <c r="E25275" t="s">
        <v>139462</v>
      </c>
    </row>
    <row r="25276" spans="1:5" x14ac:dyDescent="0.2">
      <c r="A25276" t="s">
        <v>136978</v>
      </c>
      <c r="B25276" s="115" t="s">
        <v>187599</v>
      </c>
      <c r="E25276" t="s">
        <v>136988</v>
      </c>
    </row>
    <row r="25277" spans="1:5" x14ac:dyDescent="0.2">
      <c r="A25277" t="s">
        <v>187600</v>
      </c>
      <c r="B25277" s="115" t="s">
        <v>187601</v>
      </c>
      <c r="E25277" t="s">
        <v>367</v>
      </c>
    </row>
    <row r="25278" spans="1:5" x14ac:dyDescent="0.2">
      <c r="A25278" t="s">
        <v>187602</v>
      </c>
      <c r="B25278" s="115" t="s">
        <v>187603</v>
      </c>
      <c r="C25278" s="116">
        <v>19328745</v>
      </c>
      <c r="D25278" t="s">
        <v>139443</v>
      </c>
      <c r="E25278" t="s">
        <v>50955</v>
      </c>
    </row>
    <row r="25279" spans="1:5" x14ac:dyDescent="0.2">
      <c r="A25279" t="s">
        <v>187604</v>
      </c>
      <c r="B25279" s="115" t="s">
        <v>187605</v>
      </c>
      <c r="C25279" s="116">
        <v>20838476</v>
      </c>
      <c r="E25279" t="s">
        <v>187606</v>
      </c>
    </row>
    <row r="25280" spans="1:5" x14ac:dyDescent="0.2">
      <c r="A25280" t="s">
        <v>118017</v>
      </c>
      <c r="C25280" s="116" t="s">
        <v>187607</v>
      </c>
      <c r="D25280" t="s">
        <v>139443</v>
      </c>
      <c r="E25280" t="s">
        <v>49378</v>
      </c>
    </row>
    <row r="25281" spans="1:5" x14ac:dyDescent="0.2">
      <c r="A25281" t="s">
        <v>135314</v>
      </c>
      <c r="B25281" s="115" t="s">
        <v>187608</v>
      </c>
      <c r="C25281" s="116">
        <v>17451701</v>
      </c>
      <c r="E25281" t="s">
        <v>47287</v>
      </c>
    </row>
    <row r="25282" spans="1:5" x14ac:dyDescent="0.2">
      <c r="A25282" t="s">
        <v>118018</v>
      </c>
      <c r="C25282" s="116">
        <v>26327899</v>
      </c>
      <c r="D25282" t="s">
        <v>139443</v>
      </c>
      <c r="E25282" t="s">
        <v>47287</v>
      </c>
    </row>
    <row r="25283" spans="1:5" x14ac:dyDescent="0.2">
      <c r="A25283" t="s">
        <v>135316</v>
      </c>
      <c r="B25283" s="115" t="s">
        <v>187609</v>
      </c>
      <c r="C25283" s="116">
        <v>15732509</v>
      </c>
      <c r="E25283" t="s">
        <v>139468</v>
      </c>
    </row>
    <row r="25284" spans="1:5" x14ac:dyDescent="0.2">
      <c r="A25284" t="s">
        <v>118021</v>
      </c>
      <c r="B25284" s="115" t="s">
        <v>187610</v>
      </c>
      <c r="C25284" s="116">
        <v>20902093</v>
      </c>
      <c r="D25284" t="s">
        <v>139443</v>
      </c>
      <c r="E25284" t="s">
        <v>50955</v>
      </c>
    </row>
    <row r="25285" spans="1:5" x14ac:dyDescent="0.2">
      <c r="A25285" t="s">
        <v>118025</v>
      </c>
      <c r="B25285" s="115" t="s">
        <v>187611</v>
      </c>
      <c r="C25285" s="116">
        <v>22150013</v>
      </c>
      <c r="D25285" t="s">
        <v>139443</v>
      </c>
      <c r="E25285" t="s">
        <v>139541</v>
      </c>
    </row>
    <row r="25286" spans="1:5" x14ac:dyDescent="0.2">
      <c r="A25286" t="s">
        <v>118028</v>
      </c>
      <c r="B25286" s="115" t="s">
        <v>187612</v>
      </c>
      <c r="C25286" s="116">
        <v>23666153</v>
      </c>
      <c r="D25286" t="s">
        <v>139443</v>
      </c>
      <c r="E25286" t="s">
        <v>147286</v>
      </c>
    </row>
    <row r="25287" spans="1:5" x14ac:dyDescent="0.2">
      <c r="A25287" t="s">
        <v>187613</v>
      </c>
      <c r="B25287" s="115" t="s">
        <v>187614</v>
      </c>
      <c r="C25287" s="116">
        <v>14322129</v>
      </c>
      <c r="E25287" t="s">
        <v>139487</v>
      </c>
    </row>
    <row r="25288" spans="1:5" x14ac:dyDescent="0.2">
      <c r="A25288" t="s">
        <v>118042</v>
      </c>
      <c r="C25288" s="116">
        <v>26895870</v>
      </c>
      <c r="D25288" t="s">
        <v>139443</v>
      </c>
      <c r="E25288" t="s">
        <v>91345</v>
      </c>
    </row>
    <row r="25289" spans="1:5" x14ac:dyDescent="0.2">
      <c r="A25289" t="s">
        <v>187615</v>
      </c>
      <c r="B25289" s="115" t="s">
        <v>187616</v>
      </c>
      <c r="C25289" s="116" t="s">
        <v>187617</v>
      </c>
      <c r="E25289" t="s">
        <v>46276</v>
      </c>
    </row>
    <row r="25290" spans="1:5" x14ac:dyDescent="0.2">
      <c r="A25290" t="s">
        <v>187618</v>
      </c>
      <c r="B25290" s="115" t="s">
        <v>187619</v>
      </c>
      <c r="C25290" s="116">
        <v>19954336</v>
      </c>
      <c r="D25290" t="s">
        <v>139443</v>
      </c>
      <c r="E25290" t="s">
        <v>187620</v>
      </c>
    </row>
    <row r="25291" spans="1:5" x14ac:dyDescent="0.2">
      <c r="A25291" t="s">
        <v>187621</v>
      </c>
      <c r="B25291" s="115" t="s">
        <v>187622</v>
      </c>
      <c r="C25291" s="116">
        <v>21624097</v>
      </c>
      <c r="E25291" t="s">
        <v>139462</v>
      </c>
    </row>
    <row r="25292" spans="1:5" x14ac:dyDescent="0.2">
      <c r="A25292" t="s">
        <v>138887</v>
      </c>
      <c r="B25292" s="115" t="s">
        <v>187623</v>
      </c>
      <c r="C25292" s="116">
        <v>17445124</v>
      </c>
      <c r="E25292" t="s">
        <v>139462</v>
      </c>
    </row>
    <row r="25293" spans="1:5" x14ac:dyDescent="0.2">
      <c r="A25293" t="s">
        <v>187624</v>
      </c>
      <c r="B25293" s="115" t="s">
        <v>187625</v>
      </c>
      <c r="C25293" s="116">
        <v>13642626</v>
      </c>
      <c r="E25293" t="s">
        <v>135949</v>
      </c>
    </row>
    <row r="25294" spans="1:5" x14ac:dyDescent="0.2">
      <c r="A25294" t="s">
        <v>187626</v>
      </c>
      <c r="C25294" s="116">
        <v>21651019</v>
      </c>
      <c r="E25294" t="s">
        <v>187627</v>
      </c>
    </row>
    <row r="25295" spans="1:5" x14ac:dyDescent="0.2">
      <c r="A25295" t="s">
        <v>187628</v>
      </c>
      <c r="B25295" s="115" t="s">
        <v>187629</v>
      </c>
      <c r="C25295" s="116">
        <v>18662633</v>
      </c>
      <c r="E25295" t="s">
        <v>139490</v>
      </c>
    </row>
    <row r="25296" spans="1:5" x14ac:dyDescent="0.2">
      <c r="A25296" t="s">
        <v>187630</v>
      </c>
      <c r="B25296" s="115" t="s">
        <v>187631</v>
      </c>
      <c r="C25296" s="116">
        <v>25784226</v>
      </c>
      <c r="E25296" t="s">
        <v>46276</v>
      </c>
    </row>
    <row r="25297" spans="1:5" x14ac:dyDescent="0.2">
      <c r="A25297" t="s">
        <v>187632</v>
      </c>
      <c r="B25297" s="115" t="s">
        <v>187633</v>
      </c>
      <c r="C25297" s="116">
        <v>14617374</v>
      </c>
      <c r="E25297" t="s">
        <v>139584</v>
      </c>
    </row>
    <row r="25298" spans="1:5" x14ac:dyDescent="0.2">
      <c r="A25298" t="s">
        <v>187634</v>
      </c>
      <c r="B25298" s="115" t="s">
        <v>187635</v>
      </c>
      <c r="C25298" s="116" t="s">
        <v>187636</v>
      </c>
      <c r="E25298" t="s">
        <v>139462</v>
      </c>
    </row>
    <row r="25299" spans="1:5" x14ac:dyDescent="0.2">
      <c r="A25299" t="s">
        <v>187637</v>
      </c>
      <c r="B25299" s="115" t="s">
        <v>187638</v>
      </c>
      <c r="C25299" s="116">
        <v>19498594</v>
      </c>
      <c r="E25299" t="s">
        <v>139901</v>
      </c>
    </row>
    <row r="25300" spans="1:5" x14ac:dyDescent="0.2">
      <c r="A25300" t="s">
        <v>187639</v>
      </c>
      <c r="B25300" s="115" t="s">
        <v>187640</v>
      </c>
      <c r="C25300" s="116">
        <v>16642848</v>
      </c>
      <c r="E25300" t="s">
        <v>187641</v>
      </c>
    </row>
    <row r="25301" spans="1:5" x14ac:dyDescent="0.2">
      <c r="A25301" t="s">
        <v>187642</v>
      </c>
      <c r="B25301" s="115" t="s">
        <v>187643</v>
      </c>
      <c r="E25301" t="s">
        <v>187644</v>
      </c>
    </row>
    <row r="25302" spans="1:5" x14ac:dyDescent="0.2">
      <c r="A25302" t="s">
        <v>187645</v>
      </c>
      <c r="B25302" s="115" t="s">
        <v>187646</v>
      </c>
      <c r="C25302" s="116">
        <v>14243997</v>
      </c>
      <c r="D25302" t="s">
        <v>139443</v>
      </c>
      <c r="E25302" t="s">
        <v>187647</v>
      </c>
    </row>
    <row r="25303" spans="1:5" x14ac:dyDescent="0.2">
      <c r="A25303" t="s">
        <v>187648</v>
      </c>
      <c r="B25303" s="115" t="s">
        <v>187649</v>
      </c>
      <c r="C25303" s="116">
        <v>22351469</v>
      </c>
      <c r="E25303" t="s">
        <v>187650</v>
      </c>
    </row>
    <row r="25304" spans="1:5" x14ac:dyDescent="0.2">
      <c r="A25304" t="s">
        <v>187651</v>
      </c>
      <c r="B25304" s="115" t="s">
        <v>187652</v>
      </c>
      <c r="E25304" t="s">
        <v>187653</v>
      </c>
    </row>
    <row r="25305" spans="1:5" x14ac:dyDescent="0.2">
      <c r="A25305" t="s">
        <v>187654</v>
      </c>
      <c r="B25305" s="115" t="s">
        <v>187655</v>
      </c>
      <c r="E25305" t="s">
        <v>187656</v>
      </c>
    </row>
    <row r="25306" spans="1:5" x14ac:dyDescent="0.2">
      <c r="A25306" t="s">
        <v>118091</v>
      </c>
      <c r="C25306" s="116">
        <v>24134155</v>
      </c>
      <c r="D25306" t="s">
        <v>139443</v>
      </c>
      <c r="E25306" t="s">
        <v>139699</v>
      </c>
    </row>
    <row r="25307" spans="1:5" x14ac:dyDescent="0.2">
      <c r="A25307" t="s">
        <v>138100</v>
      </c>
      <c r="B25307" s="115" t="s">
        <v>187657</v>
      </c>
      <c r="C25307" s="116">
        <v>10959203</v>
      </c>
      <c r="E25307" t="s">
        <v>59698</v>
      </c>
    </row>
    <row r="25308" spans="1:5" x14ac:dyDescent="0.2">
      <c r="A25308" t="s">
        <v>187658</v>
      </c>
      <c r="C25308" s="116">
        <v>23752548</v>
      </c>
      <c r="D25308" t="s">
        <v>139443</v>
      </c>
      <c r="E25308" t="s">
        <v>59698</v>
      </c>
    </row>
    <row r="25309" spans="1:5" x14ac:dyDescent="0.2">
      <c r="A25309" t="s">
        <v>102352</v>
      </c>
      <c r="B25309" s="115" t="s">
        <v>187659</v>
      </c>
      <c r="E25309" t="s">
        <v>139789</v>
      </c>
    </row>
    <row r="25310" spans="1:5" x14ac:dyDescent="0.2">
      <c r="A25310" t="s">
        <v>187660</v>
      </c>
      <c r="B25310" s="115" t="s">
        <v>187661</v>
      </c>
      <c r="C25310" s="116">
        <v>14715546</v>
      </c>
      <c r="E25310" t="s">
        <v>139789</v>
      </c>
    </row>
    <row r="25311" spans="1:5" x14ac:dyDescent="0.2">
      <c r="A25311" t="s">
        <v>118109</v>
      </c>
      <c r="B25311" s="115" t="s">
        <v>187662</v>
      </c>
      <c r="C25311" s="116">
        <v>21910359</v>
      </c>
      <c r="D25311" t="s">
        <v>139443</v>
      </c>
      <c r="E25311" t="s">
        <v>46304</v>
      </c>
    </row>
    <row r="25312" spans="1:5" x14ac:dyDescent="0.2">
      <c r="A25312" t="s">
        <v>187663</v>
      </c>
      <c r="B25312" s="115" t="s">
        <v>187664</v>
      </c>
      <c r="C25312" s="116">
        <v>15477800</v>
      </c>
      <c r="E25312" t="s">
        <v>139462</v>
      </c>
    </row>
    <row r="25313" spans="1:5" x14ac:dyDescent="0.2">
      <c r="A25313" t="s">
        <v>187665</v>
      </c>
      <c r="B25313" s="115" t="s">
        <v>187666</v>
      </c>
      <c r="C25313" s="116">
        <v>24134996</v>
      </c>
      <c r="E25313" t="s">
        <v>187667</v>
      </c>
    </row>
    <row r="25314" spans="1:5" x14ac:dyDescent="0.2">
      <c r="A25314" t="s">
        <v>187668</v>
      </c>
      <c r="B25314" s="115" t="s">
        <v>187669</v>
      </c>
      <c r="C25314" s="116">
        <v>18764452</v>
      </c>
      <c r="E25314" t="s">
        <v>187670</v>
      </c>
    </row>
    <row r="25315" spans="1:5" x14ac:dyDescent="0.2">
      <c r="A25315" t="s">
        <v>187671</v>
      </c>
      <c r="B25315" s="115" t="s">
        <v>187672</v>
      </c>
      <c r="C25315" s="116">
        <v>24734446</v>
      </c>
      <c r="E25315" t="s">
        <v>139462</v>
      </c>
    </row>
    <row r="25316" spans="1:5" x14ac:dyDescent="0.2">
      <c r="A25316" t="s">
        <v>187673</v>
      </c>
      <c r="B25316" s="115" t="s">
        <v>187674</v>
      </c>
      <c r="C25316" s="116">
        <v>14715430</v>
      </c>
      <c r="E25316" t="s">
        <v>47287</v>
      </c>
    </row>
    <row r="25317" spans="1:5" x14ac:dyDescent="0.2">
      <c r="A25317" t="s">
        <v>187675</v>
      </c>
      <c r="B25317" s="115" t="s">
        <v>187676</v>
      </c>
      <c r="E25317" t="s">
        <v>141487</v>
      </c>
    </row>
    <row r="25318" spans="1:5" x14ac:dyDescent="0.2">
      <c r="A25318" t="s">
        <v>187677</v>
      </c>
      <c r="B25318" s="115" t="s">
        <v>187678</v>
      </c>
      <c r="C25318" s="116">
        <v>17784131</v>
      </c>
      <c r="E25318" t="s">
        <v>140444</v>
      </c>
    </row>
    <row r="25319" spans="1:5" x14ac:dyDescent="0.2">
      <c r="A25319" t="s">
        <v>187679</v>
      </c>
      <c r="B25319" s="115" t="s">
        <v>187680</v>
      </c>
      <c r="C25319" s="116">
        <v>25419595</v>
      </c>
      <c r="E25319" t="s">
        <v>187681</v>
      </c>
    </row>
    <row r="25320" spans="1:5" x14ac:dyDescent="0.2">
      <c r="A25320" t="s">
        <v>187682</v>
      </c>
      <c r="B25320" s="115" t="s">
        <v>187683</v>
      </c>
      <c r="C25320" s="116">
        <v>25869027</v>
      </c>
      <c r="E25320" t="s">
        <v>187684</v>
      </c>
    </row>
    <row r="25321" spans="1:5" x14ac:dyDescent="0.2">
      <c r="A25321" t="s">
        <v>187685</v>
      </c>
      <c r="C25321" s="116">
        <v>28047699</v>
      </c>
      <c r="D25321" t="s">
        <v>139443</v>
      </c>
      <c r="E25321" t="s">
        <v>187686</v>
      </c>
    </row>
    <row r="25322" spans="1:5" x14ac:dyDescent="0.2">
      <c r="A25322" t="s">
        <v>187687</v>
      </c>
      <c r="B25322" s="115" t="s">
        <v>187688</v>
      </c>
      <c r="C25322" s="116" t="s">
        <v>187689</v>
      </c>
      <c r="E25322" t="s">
        <v>139462</v>
      </c>
    </row>
    <row r="25323" spans="1:5" x14ac:dyDescent="0.2">
      <c r="A25323" t="s">
        <v>118113</v>
      </c>
      <c r="B25323" s="115" t="s">
        <v>187690</v>
      </c>
      <c r="C25323" s="116">
        <v>25804391</v>
      </c>
      <c r="D25323" t="s">
        <v>139443</v>
      </c>
      <c r="E25323" t="s">
        <v>187691</v>
      </c>
    </row>
    <row r="25324" spans="1:5" x14ac:dyDescent="0.2">
      <c r="A25324" t="s">
        <v>187692</v>
      </c>
      <c r="B25324" s="115" t="s">
        <v>187693</v>
      </c>
      <c r="C25324" s="116">
        <v>15411109</v>
      </c>
      <c r="E25324" t="s">
        <v>367</v>
      </c>
    </row>
    <row r="25325" spans="1:5" x14ac:dyDescent="0.2">
      <c r="A25325" t="s">
        <v>118119</v>
      </c>
      <c r="B25325" s="115" t="s">
        <v>187694</v>
      </c>
      <c r="D25325" t="s">
        <v>139443</v>
      </c>
      <c r="E25325" t="s">
        <v>139462</v>
      </c>
    </row>
    <row r="25326" spans="1:5" x14ac:dyDescent="0.2">
      <c r="A25326" t="s">
        <v>118125</v>
      </c>
      <c r="C25326" s="116">
        <v>20548923</v>
      </c>
      <c r="D25326" t="s">
        <v>139443</v>
      </c>
      <c r="E25326" t="s">
        <v>139462</v>
      </c>
    </row>
    <row r="25327" spans="1:5" x14ac:dyDescent="0.2">
      <c r="A25327" t="s">
        <v>97707</v>
      </c>
      <c r="B25327" s="115" t="s">
        <v>187695</v>
      </c>
      <c r="E25327" t="s">
        <v>187696</v>
      </c>
    </row>
    <row r="25328" spans="1:5" x14ac:dyDescent="0.2">
      <c r="A25328" t="s">
        <v>187697</v>
      </c>
      <c r="B25328" s="115" t="s">
        <v>187698</v>
      </c>
      <c r="E25328" t="s">
        <v>187699</v>
      </c>
    </row>
    <row r="25329" spans="1:5" x14ac:dyDescent="0.2">
      <c r="A25329" t="s">
        <v>118129</v>
      </c>
      <c r="B25329" s="115" t="s">
        <v>187700</v>
      </c>
      <c r="C25329" s="116">
        <v>16876083</v>
      </c>
      <c r="D25329" t="s">
        <v>139443</v>
      </c>
      <c r="E25329" t="s">
        <v>50955</v>
      </c>
    </row>
    <row r="25330" spans="1:5" x14ac:dyDescent="0.2">
      <c r="A25330" t="s">
        <v>187701</v>
      </c>
      <c r="B25330" s="115" t="s">
        <v>187702</v>
      </c>
      <c r="C25330" s="116">
        <v>17432936</v>
      </c>
      <c r="E25330" t="s">
        <v>135783</v>
      </c>
    </row>
    <row r="25331" spans="1:5" x14ac:dyDescent="0.2">
      <c r="A25331" t="s">
        <v>187703</v>
      </c>
      <c r="B25331" s="115" t="s">
        <v>187704</v>
      </c>
      <c r="D25331" t="s">
        <v>139443</v>
      </c>
      <c r="E25331" t="s">
        <v>187705</v>
      </c>
    </row>
    <row r="25332" spans="1:5" x14ac:dyDescent="0.2">
      <c r="A25332" t="s">
        <v>187706</v>
      </c>
      <c r="B25332" s="115" t="s">
        <v>187707</v>
      </c>
      <c r="E25332" t="s">
        <v>139462</v>
      </c>
    </row>
    <row r="25333" spans="1:5" x14ac:dyDescent="0.2">
      <c r="A25333" t="s">
        <v>187708</v>
      </c>
      <c r="B25333" s="115" t="s">
        <v>187709</v>
      </c>
      <c r="C25333" s="116">
        <v>20959281</v>
      </c>
      <c r="E25333" t="s">
        <v>139468</v>
      </c>
    </row>
    <row r="25334" spans="1:5" x14ac:dyDescent="0.2">
      <c r="A25334" t="s">
        <v>187710</v>
      </c>
      <c r="B25334" s="115" t="s">
        <v>187711</v>
      </c>
      <c r="C25334" s="116">
        <v>18691870</v>
      </c>
      <c r="E25334" t="s">
        <v>60024</v>
      </c>
    </row>
    <row r="25335" spans="1:5" x14ac:dyDescent="0.2">
      <c r="A25335" t="s">
        <v>187712</v>
      </c>
      <c r="B25335" s="115" t="s">
        <v>187713</v>
      </c>
      <c r="C25335" s="116">
        <v>18691897</v>
      </c>
      <c r="E25335" t="s">
        <v>60024</v>
      </c>
    </row>
    <row r="25336" spans="1:5" x14ac:dyDescent="0.2">
      <c r="A25336" t="s">
        <v>187714</v>
      </c>
      <c r="B25336" s="115" t="s">
        <v>187715</v>
      </c>
      <c r="C25336" s="116">
        <v>18691919</v>
      </c>
      <c r="E25336" t="s">
        <v>60024</v>
      </c>
    </row>
    <row r="25337" spans="1:5" x14ac:dyDescent="0.2">
      <c r="A25337" t="s">
        <v>187716</v>
      </c>
      <c r="B25337" s="115" t="s">
        <v>187717</v>
      </c>
      <c r="C25337" s="116">
        <v>18691889</v>
      </c>
      <c r="E25337" t="s">
        <v>60024</v>
      </c>
    </row>
    <row r="25338" spans="1:5" x14ac:dyDescent="0.2">
      <c r="A25338" t="s">
        <v>187718</v>
      </c>
      <c r="B25338" s="115" t="s">
        <v>187719</v>
      </c>
      <c r="C25338" s="116">
        <v>21994501</v>
      </c>
      <c r="E25338" t="s">
        <v>60024</v>
      </c>
    </row>
    <row r="25339" spans="1:5" x14ac:dyDescent="0.2">
      <c r="A25339" t="s">
        <v>187720</v>
      </c>
      <c r="B25339" s="115" t="s">
        <v>187721</v>
      </c>
      <c r="C25339" s="116">
        <v>18691862</v>
      </c>
      <c r="E25339" t="s">
        <v>60024</v>
      </c>
    </row>
    <row r="25340" spans="1:5" x14ac:dyDescent="0.2">
      <c r="A25340" t="s">
        <v>187722</v>
      </c>
      <c r="B25340" s="115" t="s">
        <v>187723</v>
      </c>
      <c r="C25340" s="116">
        <v>18691900</v>
      </c>
      <c r="E25340" t="s">
        <v>60024</v>
      </c>
    </row>
    <row r="25341" spans="1:5" x14ac:dyDescent="0.2">
      <c r="A25341" t="s">
        <v>187724</v>
      </c>
      <c r="B25341" s="115" t="s">
        <v>187725</v>
      </c>
      <c r="C25341" s="116">
        <v>18691927</v>
      </c>
      <c r="E25341" t="s">
        <v>60024</v>
      </c>
    </row>
    <row r="25342" spans="1:5" x14ac:dyDescent="0.2">
      <c r="A25342" t="s">
        <v>187726</v>
      </c>
      <c r="B25342" s="115" t="s">
        <v>187727</v>
      </c>
      <c r="C25342" s="116">
        <v>15528545</v>
      </c>
      <c r="E25342" t="s">
        <v>139494</v>
      </c>
    </row>
    <row r="25343" spans="1:5" x14ac:dyDescent="0.2">
      <c r="A25343" t="s">
        <v>118136</v>
      </c>
      <c r="B25343" s="115" t="s">
        <v>187728</v>
      </c>
      <c r="C25343" s="116">
        <v>22887474</v>
      </c>
      <c r="D25343" t="s">
        <v>139443</v>
      </c>
      <c r="E25343" t="s">
        <v>118140</v>
      </c>
    </row>
    <row r="25344" spans="1:5" x14ac:dyDescent="0.2">
      <c r="A25344" t="s">
        <v>138889</v>
      </c>
      <c r="B25344" s="115" t="s">
        <v>187729</v>
      </c>
      <c r="C25344" s="116" t="s">
        <v>187730</v>
      </c>
      <c r="E25344" t="s">
        <v>135587</v>
      </c>
    </row>
    <row r="25345" spans="1:5" x14ac:dyDescent="0.2">
      <c r="A25345" t="s">
        <v>118141</v>
      </c>
      <c r="B25345" s="115" t="s">
        <v>187731</v>
      </c>
      <c r="C25345" s="116">
        <v>20772327</v>
      </c>
      <c r="D25345" t="s">
        <v>139443</v>
      </c>
      <c r="E25345" t="s">
        <v>187732</v>
      </c>
    </row>
    <row r="25346" spans="1:5" x14ac:dyDescent="0.2">
      <c r="A25346" t="s">
        <v>187733</v>
      </c>
      <c r="B25346" s="115" t="s">
        <v>187734</v>
      </c>
      <c r="C25346" s="116">
        <v>17543789</v>
      </c>
      <c r="E25346" t="s">
        <v>46665</v>
      </c>
    </row>
    <row r="25347" spans="1:5" x14ac:dyDescent="0.2">
      <c r="A25347" t="s">
        <v>187735</v>
      </c>
      <c r="B25347" s="115" t="s">
        <v>187736</v>
      </c>
      <c r="E25347" t="s">
        <v>187737</v>
      </c>
    </row>
    <row r="25348" spans="1:5" x14ac:dyDescent="0.2">
      <c r="A25348" t="s">
        <v>134817</v>
      </c>
      <c r="C25348" s="116">
        <v>24709468</v>
      </c>
      <c r="E25348" t="s">
        <v>59698</v>
      </c>
    </row>
    <row r="25349" spans="1:5" x14ac:dyDescent="0.2">
      <c r="A25349" t="s">
        <v>139026</v>
      </c>
      <c r="B25349" s="115" t="s">
        <v>187738</v>
      </c>
      <c r="C25349" s="116">
        <v>14740664</v>
      </c>
      <c r="E25349" t="s">
        <v>46090</v>
      </c>
    </row>
    <row r="25350" spans="1:5" x14ac:dyDescent="0.2">
      <c r="A25350" t="s">
        <v>187739</v>
      </c>
      <c r="B25350" s="115" t="s">
        <v>187740</v>
      </c>
      <c r="C25350" s="116">
        <v>22966080</v>
      </c>
      <c r="E25350" t="s">
        <v>139487</v>
      </c>
    </row>
    <row r="25351" spans="1:5" x14ac:dyDescent="0.2">
      <c r="A25351" t="s">
        <v>187741</v>
      </c>
      <c r="B25351" s="115" t="s">
        <v>187742</v>
      </c>
      <c r="E25351" t="s">
        <v>139468</v>
      </c>
    </row>
    <row r="25352" spans="1:5" x14ac:dyDescent="0.2">
      <c r="A25352" t="s">
        <v>187743</v>
      </c>
      <c r="B25352" s="115" t="s">
        <v>187744</v>
      </c>
      <c r="C25352" s="116">
        <v>26350114</v>
      </c>
      <c r="E25352" t="s">
        <v>139494</v>
      </c>
    </row>
    <row r="25353" spans="1:5" x14ac:dyDescent="0.2">
      <c r="A25353" t="s">
        <v>187745</v>
      </c>
      <c r="B25353" s="115" t="s">
        <v>187746</v>
      </c>
      <c r="C25353" s="116">
        <v>18557171</v>
      </c>
      <c r="E25353" t="s">
        <v>140144</v>
      </c>
    </row>
    <row r="25354" spans="1:5" x14ac:dyDescent="0.2">
      <c r="A25354" t="s">
        <v>118176</v>
      </c>
      <c r="C25354" s="116">
        <v>26660172</v>
      </c>
      <c r="D25354" t="s">
        <v>139443</v>
      </c>
      <c r="E25354" t="s">
        <v>139468</v>
      </c>
    </row>
    <row r="25355" spans="1:5" x14ac:dyDescent="0.2">
      <c r="A25355" t="s">
        <v>118179</v>
      </c>
      <c r="B25355" s="115" t="s">
        <v>187747</v>
      </c>
      <c r="D25355" t="s">
        <v>139443</v>
      </c>
      <c r="E25355" t="s">
        <v>187748</v>
      </c>
    </row>
    <row r="25356" spans="1:5" x14ac:dyDescent="0.2">
      <c r="A25356" t="s">
        <v>187749</v>
      </c>
      <c r="B25356" s="115" t="s">
        <v>187750</v>
      </c>
      <c r="E25356" t="s">
        <v>187751</v>
      </c>
    </row>
    <row r="25357" spans="1:5" x14ac:dyDescent="0.2">
      <c r="A25357" t="s">
        <v>187752</v>
      </c>
      <c r="B25357" s="115" t="s">
        <v>187753</v>
      </c>
      <c r="C25357" s="116">
        <v>25667297</v>
      </c>
      <c r="E25357" t="s">
        <v>104599</v>
      </c>
    </row>
    <row r="25358" spans="1:5" x14ac:dyDescent="0.2">
      <c r="A25358" t="s">
        <v>137777</v>
      </c>
      <c r="B25358" s="115" t="s">
        <v>187754</v>
      </c>
      <c r="C25358" s="116">
        <v>18791026</v>
      </c>
      <c r="E25358" t="s">
        <v>139468</v>
      </c>
    </row>
    <row r="25359" spans="1:5" x14ac:dyDescent="0.2">
      <c r="A25359" t="s">
        <v>118181</v>
      </c>
      <c r="B25359" s="115" t="s">
        <v>187755</v>
      </c>
      <c r="E25359" t="s">
        <v>187756</v>
      </c>
    </row>
    <row r="25360" spans="1:5" x14ac:dyDescent="0.2">
      <c r="A25360" t="s">
        <v>118186</v>
      </c>
      <c r="B25360" s="115" t="s">
        <v>187757</v>
      </c>
      <c r="C25360" s="116">
        <v>20477163</v>
      </c>
      <c r="E25360" t="s">
        <v>139584</v>
      </c>
    </row>
    <row r="25361" spans="1:5" x14ac:dyDescent="0.2">
      <c r="A25361" t="s">
        <v>187758</v>
      </c>
      <c r="C25361" s="116">
        <v>24709476</v>
      </c>
      <c r="E25361" t="s">
        <v>59698</v>
      </c>
    </row>
    <row r="25362" spans="1:5" x14ac:dyDescent="0.2">
      <c r="A25362" t="s">
        <v>134819</v>
      </c>
      <c r="B25362" s="115" t="s">
        <v>187759</v>
      </c>
      <c r="C25362" s="116">
        <v>19379145</v>
      </c>
      <c r="E25362" t="s">
        <v>59698</v>
      </c>
    </row>
    <row r="25363" spans="1:5" x14ac:dyDescent="0.2">
      <c r="A25363" t="s">
        <v>187760</v>
      </c>
      <c r="B25363" s="115" t="s">
        <v>187761</v>
      </c>
      <c r="C25363" s="116">
        <v>15528251</v>
      </c>
      <c r="E25363" t="s">
        <v>139494</v>
      </c>
    </row>
    <row r="25364" spans="1:5" x14ac:dyDescent="0.2">
      <c r="A25364" t="s">
        <v>134822</v>
      </c>
      <c r="B25364" s="115" t="s">
        <v>187762</v>
      </c>
      <c r="C25364" s="116">
        <v>19466242</v>
      </c>
      <c r="E25364" t="s">
        <v>59698</v>
      </c>
    </row>
    <row r="25365" spans="1:5" x14ac:dyDescent="0.2">
      <c r="A25365" t="s">
        <v>187763</v>
      </c>
      <c r="C25365" s="116">
        <v>26300087</v>
      </c>
      <c r="E25365" t="s">
        <v>159771</v>
      </c>
    </row>
    <row r="25366" spans="1:5" x14ac:dyDescent="0.2">
      <c r="A25366" t="s">
        <v>187764</v>
      </c>
      <c r="B25366" s="115" t="s">
        <v>187765</v>
      </c>
      <c r="C25366" s="116" t="s">
        <v>187766</v>
      </c>
      <c r="E25366" t="s">
        <v>144431</v>
      </c>
    </row>
    <row r="25367" spans="1:5" x14ac:dyDescent="0.2">
      <c r="A25367" t="s">
        <v>187767</v>
      </c>
      <c r="B25367" s="115" t="s">
        <v>187768</v>
      </c>
      <c r="C25367" s="116">
        <v>25208608</v>
      </c>
      <c r="E25367" t="s">
        <v>78591</v>
      </c>
    </row>
    <row r="25368" spans="1:5" x14ac:dyDescent="0.2">
      <c r="A25368" t="s">
        <v>187769</v>
      </c>
      <c r="B25368" s="115" t="s">
        <v>187770</v>
      </c>
      <c r="E25368" t="s">
        <v>187771</v>
      </c>
    </row>
    <row r="25369" spans="1:5" x14ac:dyDescent="0.2">
      <c r="A25369" t="s">
        <v>187772</v>
      </c>
      <c r="B25369" s="115" t="s">
        <v>187773</v>
      </c>
      <c r="E25369" t="s">
        <v>187774</v>
      </c>
    </row>
    <row r="25370" spans="1:5" x14ac:dyDescent="0.2">
      <c r="A25370" t="s">
        <v>187775</v>
      </c>
      <c r="B25370" s="115" t="s">
        <v>187776</v>
      </c>
      <c r="C25370" s="116">
        <v>25194852</v>
      </c>
      <c r="D25370" t="s">
        <v>139443</v>
      </c>
      <c r="E25370" t="s">
        <v>153254</v>
      </c>
    </row>
    <row r="25371" spans="1:5" x14ac:dyDescent="0.2">
      <c r="A25371" t="s">
        <v>187777</v>
      </c>
      <c r="B25371" s="115" t="s">
        <v>187778</v>
      </c>
      <c r="E25371" t="s">
        <v>187779</v>
      </c>
    </row>
    <row r="25372" spans="1:5" x14ac:dyDescent="0.2">
      <c r="A25372" t="s">
        <v>187780</v>
      </c>
      <c r="B25372" s="115" t="s">
        <v>187781</v>
      </c>
      <c r="E25372" t="s">
        <v>187782</v>
      </c>
    </row>
    <row r="25373" spans="1:5" x14ac:dyDescent="0.2">
      <c r="A25373" t="s">
        <v>187783</v>
      </c>
      <c r="C25373" s="116" t="s">
        <v>187784</v>
      </c>
      <c r="E25373" t="s">
        <v>187785</v>
      </c>
    </row>
    <row r="25374" spans="1:5" x14ac:dyDescent="0.2">
      <c r="A25374" t="s">
        <v>118224</v>
      </c>
      <c r="B25374" s="115" t="s">
        <v>187786</v>
      </c>
      <c r="D25374" t="s">
        <v>139443</v>
      </c>
      <c r="E25374" t="s">
        <v>187787</v>
      </c>
    </row>
    <row r="25375" spans="1:5" x14ac:dyDescent="0.2">
      <c r="A25375" t="s">
        <v>187788</v>
      </c>
      <c r="B25375" s="115" t="s">
        <v>187789</v>
      </c>
      <c r="D25375" t="s">
        <v>139443</v>
      </c>
      <c r="E25375" t="s">
        <v>169654</v>
      </c>
    </row>
    <row r="25376" spans="1:5" x14ac:dyDescent="0.2">
      <c r="A25376" t="s">
        <v>187790</v>
      </c>
      <c r="B25376" s="115" t="s">
        <v>187791</v>
      </c>
      <c r="C25376" s="116">
        <v>18059430</v>
      </c>
      <c r="E25376" t="s">
        <v>140346</v>
      </c>
    </row>
    <row r="25377" spans="1:5" x14ac:dyDescent="0.2">
      <c r="A25377" t="s">
        <v>118226</v>
      </c>
      <c r="B25377" s="115" t="s">
        <v>187792</v>
      </c>
      <c r="C25377" s="116">
        <v>23066741</v>
      </c>
      <c r="D25377" t="s">
        <v>139443</v>
      </c>
      <c r="E25377" t="s">
        <v>53289</v>
      </c>
    </row>
    <row r="25378" spans="1:5" x14ac:dyDescent="0.2">
      <c r="A25378" t="s">
        <v>118234</v>
      </c>
      <c r="B25378" s="115" t="s">
        <v>187793</v>
      </c>
      <c r="C25378" s="116">
        <v>23535636</v>
      </c>
      <c r="D25378" t="s">
        <v>139443</v>
      </c>
      <c r="E25378" t="s">
        <v>65009</v>
      </c>
    </row>
    <row r="25379" spans="1:5" x14ac:dyDescent="0.2">
      <c r="A25379" t="s">
        <v>187794</v>
      </c>
      <c r="B25379" s="115" t="s">
        <v>187795</v>
      </c>
      <c r="E25379" t="s">
        <v>146692</v>
      </c>
    </row>
    <row r="25380" spans="1:5" x14ac:dyDescent="0.2">
      <c r="A25380" t="s">
        <v>187796</v>
      </c>
      <c r="B25380" s="115" t="s">
        <v>187797</v>
      </c>
      <c r="E25380" t="s">
        <v>60024</v>
      </c>
    </row>
    <row r="25381" spans="1:5" x14ac:dyDescent="0.2">
      <c r="A25381" t="s">
        <v>187798</v>
      </c>
      <c r="B25381" s="115" t="s">
        <v>187799</v>
      </c>
      <c r="E25381" t="s">
        <v>139468</v>
      </c>
    </row>
    <row r="25382" spans="1:5" x14ac:dyDescent="0.2">
      <c r="A25382" t="s">
        <v>187800</v>
      </c>
      <c r="B25382" s="115" t="s">
        <v>187801</v>
      </c>
      <c r="E25382" t="s">
        <v>134379</v>
      </c>
    </row>
    <row r="25383" spans="1:5" x14ac:dyDescent="0.2">
      <c r="A25383" t="s">
        <v>118254</v>
      </c>
      <c r="B25383" s="115" t="s">
        <v>187802</v>
      </c>
      <c r="C25383" s="116">
        <v>18868134</v>
      </c>
      <c r="D25383" t="s">
        <v>139443</v>
      </c>
      <c r="E25383" t="s">
        <v>141713</v>
      </c>
    </row>
    <row r="25384" spans="1:5" x14ac:dyDescent="0.2">
      <c r="A25384" t="s">
        <v>187803</v>
      </c>
      <c r="B25384" s="115" t="s">
        <v>187804</v>
      </c>
      <c r="C25384" s="116">
        <v>19806108</v>
      </c>
      <c r="D25384" t="s">
        <v>139443</v>
      </c>
      <c r="E25384" t="s">
        <v>187805</v>
      </c>
    </row>
    <row r="25385" spans="1:5" x14ac:dyDescent="0.2">
      <c r="A25385" t="s">
        <v>187806</v>
      </c>
      <c r="B25385" s="115" t="s">
        <v>187807</v>
      </c>
      <c r="E25385" t="s">
        <v>187808</v>
      </c>
    </row>
    <row r="25386" spans="1:5" x14ac:dyDescent="0.2">
      <c r="A25386" t="s">
        <v>118260</v>
      </c>
      <c r="B25386" s="115" t="s">
        <v>187809</v>
      </c>
      <c r="C25386" s="116">
        <v>22180532</v>
      </c>
      <c r="D25386" t="s">
        <v>139443</v>
      </c>
      <c r="E25386" t="s">
        <v>139699</v>
      </c>
    </row>
    <row r="25387" spans="1:5" x14ac:dyDescent="0.2">
      <c r="A25387" t="s">
        <v>187810</v>
      </c>
      <c r="B25387" s="115" t="s">
        <v>187811</v>
      </c>
      <c r="C25387" s="116">
        <v>20959435</v>
      </c>
      <c r="E25387" t="s">
        <v>60024</v>
      </c>
    </row>
    <row r="25388" spans="1:5" x14ac:dyDescent="0.2">
      <c r="A25388" t="s">
        <v>187812</v>
      </c>
      <c r="B25388" s="115" t="s">
        <v>187813</v>
      </c>
      <c r="C25388" s="116">
        <v>20959486</v>
      </c>
      <c r="E25388" t="s">
        <v>60024</v>
      </c>
    </row>
    <row r="25389" spans="1:5" x14ac:dyDescent="0.2">
      <c r="A25389" t="s">
        <v>187814</v>
      </c>
      <c r="B25389" s="115" t="s">
        <v>187815</v>
      </c>
      <c r="C25389" s="116">
        <v>20959427</v>
      </c>
      <c r="E25389" t="s">
        <v>60024</v>
      </c>
    </row>
    <row r="25390" spans="1:5" x14ac:dyDescent="0.2">
      <c r="A25390" t="s">
        <v>187816</v>
      </c>
      <c r="B25390" s="115" t="s">
        <v>187817</v>
      </c>
      <c r="C25390" s="116">
        <v>20959478</v>
      </c>
      <c r="E25390" t="s">
        <v>145839</v>
      </c>
    </row>
    <row r="25391" spans="1:5" x14ac:dyDescent="0.2">
      <c r="A25391" t="s">
        <v>118273</v>
      </c>
      <c r="C25391" s="116">
        <v>24682276</v>
      </c>
      <c r="D25391" t="s">
        <v>139443</v>
      </c>
      <c r="E25391" t="s">
        <v>139468</v>
      </c>
    </row>
    <row r="25392" spans="1:5" x14ac:dyDescent="0.2">
      <c r="A25392" t="s">
        <v>187818</v>
      </c>
      <c r="B25392" s="115" t="s">
        <v>187819</v>
      </c>
      <c r="C25392" s="116">
        <v>19348118</v>
      </c>
      <c r="E25392" t="s">
        <v>139694</v>
      </c>
    </row>
    <row r="25393" spans="1:5" x14ac:dyDescent="0.2">
      <c r="A25393" t="s">
        <v>102346</v>
      </c>
      <c r="B25393" s="115" t="s">
        <v>187820</v>
      </c>
      <c r="C25393" s="116">
        <v>25000373</v>
      </c>
      <c r="D25393" t="s">
        <v>139443</v>
      </c>
      <c r="E25393" t="s">
        <v>178263</v>
      </c>
    </row>
    <row r="25394" spans="1:5" x14ac:dyDescent="0.2">
      <c r="A25394" t="s">
        <v>118281</v>
      </c>
      <c r="B25394" s="115" t="s">
        <v>187821</v>
      </c>
      <c r="C25394" s="116">
        <v>22482695</v>
      </c>
      <c r="D25394" t="s">
        <v>139443</v>
      </c>
      <c r="E25394" t="s">
        <v>63258</v>
      </c>
    </row>
    <row r="25395" spans="1:5" x14ac:dyDescent="0.2">
      <c r="A25395" t="s">
        <v>118285</v>
      </c>
      <c r="B25395" s="115" t="s">
        <v>187822</v>
      </c>
      <c r="C25395" s="116">
        <v>25013165</v>
      </c>
      <c r="D25395" t="s">
        <v>139443</v>
      </c>
      <c r="E25395" t="s">
        <v>63258</v>
      </c>
    </row>
    <row r="25396" spans="1:5" x14ac:dyDescent="0.2">
      <c r="A25396" t="s">
        <v>187823</v>
      </c>
      <c r="B25396" s="115" t="s">
        <v>187824</v>
      </c>
      <c r="C25396" s="116">
        <v>25410520</v>
      </c>
      <c r="E25396" t="s">
        <v>187825</v>
      </c>
    </row>
    <row r="25397" spans="1:5" x14ac:dyDescent="0.2">
      <c r="A25397" t="s">
        <v>187826</v>
      </c>
      <c r="B25397" s="115" t="s">
        <v>187827</v>
      </c>
      <c r="C25397" s="116">
        <v>24079529</v>
      </c>
      <c r="E25397" t="s">
        <v>187828</v>
      </c>
    </row>
    <row r="25398" spans="1:5" x14ac:dyDescent="0.2">
      <c r="A25398" t="s">
        <v>187829</v>
      </c>
      <c r="C25398" s="116">
        <v>20524463</v>
      </c>
      <c r="D25398" t="s">
        <v>139443</v>
      </c>
      <c r="E25398" t="s">
        <v>49378</v>
      </c>
    </row>
    <row r="25399" spans="1:5" x14ac:dyDescent="0.2">
      <c r="A25399" t="s">
        <v>118318</v>
      </c>
      <c r="B25399" s="115" t="s">
        <v>187830</v>
      </c>
      <c r="C25399" s="116">
        <v>18163459</v>
      </c>
      <c r="D25399" t="s">
        <v>139443</v>
      </c>
      <c r="E25399" t="s">
        <v>164342</v>
      </c>
    </row>
    <row r="25400" spans="1:5" x14ac:dyDescent="0.2">
      <c r="A25400" t="s">
        <v>187831</v>
      </c>
      <c r="B25400" s="115" t="s">
        <v>187832</v>
      </c>
      <c r="E25400" t="s">
        <v>128416</v>
      </c>
    </row>
    <row r="25401" spans="1:5" x14ac:dyDescent="0.2">
      <c r="A25401" t="s">
        <v>130524</v>
      </c>
      <c r="B25401" s="115" t="s">
        <v>187833</v>
      </c>
      <c r="C25401" s="116">
        <v>27098877</v>
      </c>
      <c r="D25401" t="s">
        <v>139443</v>
      </c>
      <c r="E25401" t="s">
        <v>187834</v>
      </c>
    </row>
    <row r="25402" spans="1:5" x14ac:dyDescent="0.2">
      <c r="A25402" t="s">
        <v>187835</v>
      </c>
      <c r="B25402" s="115" t="s">
        <v>187836</v>
      </c>
      <c r="E25402" t="s">
        <v>187837</v>
      </c>
    </row>
    <row r="25403" spans="1:5" x14ac:dyDescent="0.2">
      <c r="A25403" t="s">
        <v>134021</v>
      </c>
      <c r="B25403" s="115" t="s">
        <v>187838</v>
      </c>
      <c r="D25403" t="s">
        <v>139443</v>
      </c>
      <c r="E25403" t="s">
        <v>85879</v>
      </c>
    </row>
    <row r="25404" spans="1:5" x14ac:dyDescent="0.2">
      <c r="A25404" t="s">
        <v>118345</v>
      </c>
      <c r="B25404" s="115" t="s">
        <v>187839</v>
      </c>
      <c r="C25404" s="116">
        <v>24501549</v>
      </c>
      <c r="D25404" t="s">
        <v>139443</v>
      </c>
      <c r="E25404" t="s">
        <v>187840</v>
      </c>
    </row>
    <row r="25405" spans="1:5" x14ac:dyDescent="0.2">
      <c r="A25405" t="s">
        <v>187841</v>
      </c>
      <c r="B25405" s="115" t="s">
        <v>187842</v>
      </c>
      <c r="E25405" t="s">
        <v>187843</v>
      </c>
    </row>
    <row r="25406" spans="1:5" x14ac:dyDescent="0.2">
      <c r="A25406" t="s">
        <v>119875</v>
      </c>
      <c r="B25406" s="115" t="s">
        <v>187844</v>
      </c>
      <c r="D25406" t="s">
        <v>139443</v>
      </c>
      <c r="E25406" t="s">
        <v>173266</v>
      </c>
    </row>
    <row r="25407" spans="1:5" x14ac:dyDescent="0.2">
      <c r="A25407" t="s">
        <v>187845</v>
      </c>
      <c r="B25407" s="115" t="s">
        <v>187846</v>
      </c>
      <c r="C25407" s="116">
        <v>18048048</v>
      </c>
      <c r="D25407" t="s">
        <v>139443</v>
      </c>
      <c r="E25407" t="s">
        <v>54623</v>
      </c>
    </row>
    <row r="25408" spans="1:5" x14ac:dyDescent="0.2">
      <c r="A25408" t="s">
        <v>118389</v>
      </c>
      <c r="B25408" s="115" t="s">
        <v>187847</v>
      </c>
      <c r="D25408" t="s">
        <v>139443</v>
      </c>
      <c r="E25408" t="s">
        <v>49378</v>
      </c>
    </row>
    <row r="25409" spans="1:5" x14ac:dyDescent="0.2">
      <c r="A25409" t="s">
        <v>187848</v>
      </c>
      <c r="B25409" s="115" t="s">
        <v>187849</v>
      </c>
      <c r="C25409" s="116">
        <v>25437496</v>
      </c>
      <c r="D25409" t="s">
        <v>139443</v>
      </c>
      <c r="E25409" t="s">
        <v>49283</v>
      </c>
    </row>
    <row r="25410" spans="1:5" x14ac:dyDescent="0.2">
      <c r="A25410" t="s">
        <v>138891</v>
      </c>
      <c r="B25410" s="115" t="s">
        <v>187850</v>
      </c>
      <c r="C25410" s="116" t="s">
        <v>187851</v>
      </c>
      <c r="E25410" t="s">
        <v>367</v>
      </c>
    </row>
    <row r="25411" spans="1:5" x14ac:dyDescent="0.2">
      <c r="A25411" t="s">
        <v>187852</v>
      </c>
      <c r="C25411" s="116">
        <v>20793537</v>
      </c>
      <c r="E25411" t="s">
        <v>187853</v>
      </c>
    </row>
    <row r="25412" spans="1:5" x14ac:dyDescent="0.2">
      <c r="A25412" t="s">
        <v>118399</v>
      </c>
      <c r="C25412" s="116" t="s">
        <v>187854</v>
      </c>
      <c r="D25412" t="s">
        <v>139443</v>
      </c>
      <c r="E25412" t="s">
        <v>50955</v>
      </c>
    </row>
    <row r="25413" spans="1:5" x14ac:dyDescent="0.2">
      <c r="A25413" t="s">
        <v>187855</v>
      </c>
      <c r="B25413" s="115" t="s">
        <v>187856</v>
      </c>
      <c r="C25413" s="116">
        <v>15882861</v>
      </c>
      <c r="E25413" t="s">
        <v>139709</v>
      </c>
    </row>
    <row r="25414" spans="1:5" x14ac:dyDescent="0.2">
      <c r="A25414" t="s">
        <v>187857</v>
      </c>
      <c r="B25414" s="115" t="s">
        <v>187858</v>
      </c>
      <c r="C25414" s="116" t="s">
        <v>187859</v>
      </c>
      <c r="E25414" t="s">
        <v>142653</v>
      </c>
    </row>
    <row r="25415" spans="1:5" x14ac:dyDescent="0.2">
      <c r="A25415" t="s">
        <v>118419</v>
      </c>
      <c r="C25415" s="116">
        <v>25424653</v>
      </c>
      <c r="D25415" t="s">
        <v>139443</v>
      </c>
      <c r="E25415" t="s">
        <v>187860</v>
      </c>
    </row>
    <row r="25416" spans="1:5" x14ac:dyDescent="0.2">
      <c r="A25416" t="s">
        <v>118421</v>
      </c>
      <c r="C25416" s="116">
        <v>26669366</v>
      </c>
      <c r="D25416" t="s">
        <v>139443</v>
      </c>
      <c r="E25416" t="s">
        <v>187861</v>
      </c>
    </row>
    <row r="25417" spans="1:5" x14ac:dyDescent="0.2">
      <c r="A25417" t="s">
        <v>118423</v>
      </c>
      <c r="C25417" s="116">
        <v>25901990</v>
      </c>
      <c r="D25417" t="s">
        <v>139443</v>
      </c>
      <c r="E25417" t="s">
        <v>187860</v>
      </c>
    </row>
    <row r="25418" spans="1:5" x14ac:dyDescent="0.2">
      <c r="A25418" t="s">
        <v>187862</v>
      </c>
      <c r="B25418" s="115" t="s">
        <v>187863</v>
      </c>
      <c r="D25418" t="s">
        <v>139443</v>
      </c>
      <c r="E25418" t="s">
        <v>187864</v>
      </c>
    </row>
    <row r="25419" spans="1:5" x14ac:dyDescent="0.2">
      <c r="A25419" t="s">
        <v>118427</v>
      </c>
      <c r="C25419" s="116">
        <v>22394303</v>
      </c>
      <c r="E25419" t="s">
        <v>187865</v>
      </c>
    </row>
    <row r="25420" spans="1:5" x14ac:dyDescent="0.2">
      <c r="A25420" t="s">
        <v>187866</v>
      </c>
      <c r="B25420" s="115" t="s">
        <v>187867</v>
      </c>
      <c r="E25420" t="s">
        <v>187868</v>
      </c>
    </row>
    <row r="25421" spans="1:5" x14ac:dyDescent="0.2">
      <c r="A25421" t="s">
        <v>187869</v>
      </c>
      <c r="B25421" s="115" t="s">
        <v>187870</v>
      </c>
      <c r="C25421" s="116">
        <v>11775661</v>
      </c>
      <c r="E25421" t="s">
        <v>174003</v>
      </c>
    </row>
    <row r="25422" spans="1:5" x14ac:dyDescent="0.2">
      <c r="A25422" t="s">
        <v>187871</v>
      </c>
      <c r="B25422" s="115" t="s">
        <v>187872</v>
      </c>
      <c r="C25422" s="116">
        <v>23131799</v>
      </c>
      <c r="E25422" t="s">
        <v>187873</v>
      </c>
    </row>
    <row r="25423" spans="1:5" x14ac:dyDescent="0.2">
      <c r="A25423" t="s">
        <v>187874</v>
      </c>
      <c r="B25423" s="115" t="s">
        <v>187875</v>
      </c>
      <c r="C25423" s="116" t="s">
        <v>187876</v>
      </c>
      <c r="E25423" t="s">
        <v>46087</v>
      </c>
    </row>
    <row r="25424" spans="1:5" x14ac:dyDescent="0.2">
      <c r="A25424" t="s">
        <v>50083</v>
      </c>
      <c r="B25424" s="115" t="s">
        <v>187877</v>
      </c>
      <c r="C25424" s="116">
        <v>17552028</v>
      </c>
      <c r="E25424" t="s">
        <v>46087</v>
      </c>
    </row>
    <row r="25425" spans="1:5" x14ac:dyDescent="0.2">
      <c r="A25425" t="s">
        <v>50085</v>
      </c>
      <c r="B25425" s="115" t="s">
        <v>187878</v>
      </c>
      <c r="C25425" s="116" t="s">
        <v>187879</v>
      </c>
      <c r="E25425" t="s">
        <v>139462</v>
      </c>
    </row>
    <row r="25426" spans="1:5" x14ac:dyDescent="0.2">
      <c r="A25426" t="s">
        <v>187880</v>
      </c>
      <c r="B25426" s="115" t="s">
        <v>187881</v>
      </c>
      <c r="E25426" t="s">
        <v>46087</v>
      </c>
    </row>
    <row r="25427" spans="1:5" x14ac:dyDescent="0.2">
      <c r="A25427" t="s">
        <v>187882</v>
      </c>
      <c r="B25427" s="115" t="s">
        <v>187883</v>
      </c>
      <c r="C25427" s="116">
        <v>20414951</v>
      </c>
      <c r="E25427" t="s">
        <v>157615</v>
      </c>
    </row>
    <row r="25428" spans="1:5" x14ac:dyDescent="0.2">
      <c r="A25428" t="s">
        <v>50086</v>
      </c>
      <c r="B25428" s="115" t="s">
        <v>187884</v>
      </c>
      <c r="C25428" s="116">
        <v>14679485</v>
      </c>
      <c r="E25428" t="s">
        <v>139501</v>
      </c>
    </row>
    <row r="25429" spans="1:5" x14ac:dyDescent="0.2">
      <c r="A25429" t="s">
        <v>187885</v>
      </c>
      <c r="B25429" s="115" t="s">
        <v>187886</v>
      </c>
      <c r="C25429" s="116">
        <v>14753065</v>
      </c>
      <c r="E25429" t="s">
        <v>46090</v>
      </c>
    </row>
    <row r="25430" spans="1:5" x14ac:dyDescent="0.2">
      <c r="A25430" t="s">
        <v>187887</v>
      </c>
      <c r="B25430" s="115" t="s">
        <v>187888</v>
      </c>
      <c r="E25430" t="s">
        <v>187889</v>
      </c>
    </row>
    <row r="25431" spans="1:5" x14ac:dyDescent="0.2">
      <c r="A25431" t="s">
        <v>187890</v>
      </c>
      <c r="B25431" s="115" t="s">
        <v>187891</v>
      </c>
      <c r="C25431" s="116">
        <v>20456441</v>
      </c>
      <c r="E25431" t="s">
        <v>139494</v>
      </c>
    </row>
    <row r="25432" spans="1:5" x14ac:dyDescent="0.2">
      <c r="A25432" t="s">
        <v>136757</v>
      </c>
      <c r="B25432" s="115" t="s">
        <v>187892</v>
      </c>
      <c r="C25432" s="116">
        <v>14602474</v>
      </c>
      <c r="E25432" t="s">
        <v>47287</v>
      </c>
    </row>
    <row r="25433" spans="1:5" x14ac:dyDescent="0.2">
      <c r="A25433" t="s">
        <v>187893</v>
      </c>
      <c r="B25433" s="115" t="s">
        <v>187894</v>
      </c>
      <c r="C25433" s="116">
        <v>21650624</v>
      </c>
      <c r="E25433" t="s">
        <v>136615</v>
      </c>
    </row>
    <row r="25434" spans="1:5" x14ac:dyDescent="0.2">
      <c r="A25434" t="s">
        <v>187895</v>
      </c>
      <c r="B25434" s="115" t="s">
        <v>187896</v>
      </c>
      <c r="C25434" s="116">
        <v>18177565</v>
      </c>
      <c r="E25434" t="s">
        <v>135949</v>
      </c>
    </row>
    <row r="25435" spans="1:5" x14ac:dyDescent="0.2">
      <c r="A25435" t="s">
        <v>187897</v>
      </c>
      <c r="B25435" s="115" t="s">
        <v>187898</v>
      </c>
      <c r="E25435" t="s">
        <v>172915</v>
      </c>
    </row>
    <row r="25436" spans="1:5" x14ac:dyDescent="0.2">
      <c r="A25436" t="s">
        <v>187899</v>
      </c>
      <c r="C25436" s="116">
        <v>23404841</v>
      </c>
      <c r="D25436" t="s">
        <v>139443</v>
      </c>
      <c r="E25436" t="s">
        <v>50412</v>
      </c>
    </row>
    <row r="25437" spans="1:5" x14ac:dyDescent="0.2">
      <c r="A25437" t="s">
        <v>187900</v>
      </c>
      <c r="B25437" s="115" t="s">
        <v>187901</v>
      </c>
      <c r="C25437" s="116">
        <v>26033364</v>
      </c>
      <c r="E25437" t="s">
        <v>175459</v>
      </c>
    </row>
    <row r="25438" spans="1:5" x14ac:dyDescent="0.2">
      <c r="A25438" t="s">
        <v>187902</v>
      </c>
      <c r="B25438" s="115" t="s">
        <v>187903</v>
      </c>
      <c r="E25438" t="s">
        <v>187904</v>
      </c>
    </row>
    <row r="25439" spans="1:5" x14ac:dyDescent="0.2">
      <c r="A25439" t="s">
        <v>187905</v>
      </c>
      <c r="B25439" s="115" t="s">
        <v>187906</v>
      </c>
      <c r="C25439" s="116">
        <v>20843925</v>
      </c>
      <c r="E25439" t="s">
        <v>140286</v>
      </c>
    </row>
    <row r="25440" spans="1:5" x14ac:dyDescent="0.2">
      <c r="A25440" t="s">
        <v>137562</v>
      </c>
      <c r="B25440" s="115" t="s">
        <v>187907</v>
      </c>
      <c r="E25440" t="s">
        <v>139831</v>
      </c>
    </row>
    <row r="25441" spans="1:5" x14ac:dyDescent="0.2">
      <c r="A25441" t="s">
        <v>187908</v>
      </c>
      <c r="B25441" s="115" t="s">
        <v>187909</v>
      </c>
      <c r="C25441" s="116">
        <v>23624868</v>
      </c>
      <c r="E25441" t="s">
        <v>187910</v>
      </c>
    </row>
    <row r="25442" spans="1:5" x14ac:dyDescent="0.2">
      <c r="A25442" t="s">
        <v>187911</v>
      </c>
      <c r="B25442" s="115" t="s">
        <v>187912</v>
      </c>
      <c r="C25442" s="116">
        <v>23037954</v>
      </c>
      <c r="D25442" t="s">
        <v>139443</v>
      </c>
      <c r="E25442" t="s">
        <v>187913</v>
      </c>
    </row>
    <row r="25443" spans="1:5" x14ac:dyDescent="0.2">
      <c r="A25443" t="s">
        <v>187914</v>
      </c>
      <c r="B25443" s="115" t="s">
        <v>187915</v>
      </c>
      <c r="E25443" t="s">
        <v>50940</v>
      </c>
    </row>
    <row r="25444" spans="1:5" x14ac:dyDescent="0.2">
      <c r="A25444" t="s">
        <v>187916</v>
      </c>
      <c r="B25444" s="115" t="s">
        <v>187917</v>
      </c>
      <c r="E25444" t="s">
        <v>46958</v>
      </c>
    </row>
    <row r="25445" spans="1:5" x14ac:dyDescent="0.2">
      <c r="A25445" t="s">
        <v>118492</v>
      </c>
      <c r="B25445" s="115" t="s">
        <v>187918</v>
      </c>
      <c r="E25445" t="s">
        <v>187919</v>
      </c>
    </row>
    <row r="25446" spans="1:5" x14ac:dyDescent="0.2">
      <c r="A25446" t="s">
        <v>187920</v>
      </c>
      <c r="B25446" s="115" t="s">
        <v>187921</v>
      </c>
      <c r="E25446" t="s">
        <v>135949</v>
      </c>
    </row>
    <row r="25447" spans="1:5" x14ac:dyDescent="0.2">
      <c r="A25447" t="s">
        <v>187922</v>
      </c>
      <c r="B25447" s="115" t="s">
        <v>187923</v>
      </c>
      <c r="C25447" s="116">
        <v>17535409</v>
      </c>
      <c r="E25447" t="s">
        <v>139462</v>
      </c>
    </row>
    <row r="25448" spans="1:5" x14ac:dyDescent="0.2">
      <c r="A25448" t="s">
        <v>187924</v>
      </c>
      <c r="B25448" s="115" t="s">
        <v>187925</v>
      </c>
      <c r="E25448" t="s">
        <v>46665</v>
      </c>
    </row>
    <row r="25449" spans="1:5" x14ac:dyDescent="0.2">
      <c r="A25449" t="s">
        <v>187926</v>
      </c>
      <c r="B25449" s="115" t="s">
        <v>187927</v>
      </c>
      <c r="C25449" s="116">
        <v>26323494</v>
      </c>
      <c r="E25449" t="s">
        <v>187928</v>
      </c>
    </row>
    <row r="25450" spans="1:5" x14ac:dyDescent="0.2">
      <c r="A25450" t="s">
        <v>187929</v>
      </c>
      <c r="B25450" s="115" t="s">
        <v>187930</v>
      </c>
      <c r="C25450" s="116">
        <v>19302991</v>
      </c>
      <c r="E25450" t="s">
        <v>145752</v>
      </c>
    </row>
    <row r="25451" spans="1:5" x14ac:dyDescent="0.2">
      <c r="A25451" t="s">
        <v>187931</v>
      </c>
      <c r="B25451" s="115" t="s">
        <v>187932</v>
      </c>
      <c r="E25451" t="s">
        <v>187933</v>
      </c>
    </row>
    <row r="25452" spans="1:5" x14ac:dyDescent="0.2">
      <c r="A25452" t="s">
        <v>187934</v>
      </c>
      <c r="B25452" s="115" t="s">
        <v>187935</v>
      </c>
      <c r="E25452" t="s">
        <v>146075</v>
      </c>
    </row>
    <row r="25453" spans="1:5" x14ac:dyDescent="0.2">
      <c r="A25453" t="s">
        <v>187936</v>
      </c>
      <c r="C25453" s="116">
        <v>26727080</v>
      </c>
      <c r="E25453" t="s">
        <v>87910</v>
      </c>
    </row>
    <row r="25454" spans="1:5" x14ac:dyDescent="0.2">
      <c r="A25454" t="s">
        <v>131294</v>
      </c>
      <c r="B25454" s="115" t="s">
        <v>187937</v>
      </c>
      <c r="C25454" s="116">
        <v>26583348</v>
      </c>
      <c r="D25454" t="s">
        <v>139443</v>
      </c>
      <c r="E25454" t="s">
        <v>187938</v>
      </c>
    </row>
    <row r="25455" spans="1:5" x14ac:dyDescent="0.2">
      <c r="A25455" t="s">
        <v>187939</v>
      </c>
      <c r="B25455" s="115" t="s">
        <v>187940</v>
      </c>
      <c r="E25455" t="s">
        <v>140475</v>
      </c>
    </row>
    <row r="25456" spans="1:5" x14ac:dyDescent="0.2">
      <c r="A25456" t="s">
        <v>138893</v>
      </c>
      <c r="B25456" s="115" t="s">
        <v>187941</v>
      </c>
      <c r="C25456" s="116">
        <v>14770326</v>
      </c>
      <c r="E25456" t="s">
        <v>139584</v>
      </c>
    </row>
    <row r="25457" spans="1:5" x14ac:dyDescent="0.2">
      <c r="A25457" t="s">
        <v>187942</v>
      </c>
      <c r="B25457" s="115" t="s">
        <v>187943</v>
      </c>
      <c r="D25457" t="s">
        <v>139443</v>
      </c>
      <c r="E25457" t="s">
        <v>187944</v>
      </c>
    </row>
    <row r="25458" spans="1:5" x14ac:dyDescent="0.2">
      <c r="A25458" t="s">
        <v>118532</v>
      </c>
      <c r="C25458" s="116">
        <v>20536712</v>
      </c>
      <c r="D25458" t="s">
        <v>139443</v>
      </c>
      <c r="E25458" t="s">
        <v>55370</v>
      </c>
    </row>
    <row r="25459" spans="1:5" x14ac:dyDescent="0.2">
      <c r="A25459" t="s">
        <v>187945</v>
      </c>
      <c r="B25459" s="115" t="s">
        <v>187946</v>
      </c>
      <c r="C25459" s="116">
        <v>18750230</v>
      </c>
      <c r="E25459" t="s">
        <v>187947</v>
      </c>
    </row>
    <row r="25460" spans="1:5" x14ac:dyDescent="0.2">
      <c r="A25460" t="s">
        <v>139337</v>
      </c>
      <c r="B25460" s="115" t="s">
        <v>187948</v>
      </c>
      <c r="E25460" t="s">
        <v>139584</v>
      </c>
    </row>
    <row r="25461" spans="1:5" x14ac:dyDescent="0.2">
      <c r="A25461" t="s">
        <v>187949</v>
      </c>
      <c r="B25461" s="115" t="s">
        <v>187950</v>
      </c>
      <c r="C25461" s="116">
        <v>17434645</v>
      </c>
      <c r="E25461" t="s">
        <v>140268</v>
      </c>
    </row>
    <row r="25462" spans="1:5" x14ac:dyDescent="0.2">
      <c r="A25462" t="s">
        <v>50087</v>
      </c>
      <c r="B25462" s="115" t="s">
        <v>187951</v>
      </c>
      <c r="C25462" s="116">
        <v>15561852</v>
      </c>
      <c r="E25462" t="s">
        <v>367</v>
      </c>
    </row>
    <row r="25463" spans="1:5" x14ac:dyDescent="0.2">
      <c r="A25463" t="s">
        <v>187952</v>
      </c>
      <c r="B25463" s="115" t="s">
        <v>187953</v>
      </c>
      <c r="E25463" t="s">
        <v>139468</v>
      </c>
    </row>
    <row r="25464" spans="1:5" x14ac:dyDescent="0.2">
      <c r="A25464" t="s">
        <v>137779</v>
      </c>
      <c r="B25464" s="115" t="s">
        <v>187954</v>
      </c>
      <c r="C25464" s="116">
        <v>13653091</v>
      </c>
      <c r="E25464" t="s">
        <v>139592</v>
      </c>
    </row>
    <row r="25465" spans="1:5" x14ac:dyDescent="0.2">
      <c r="A25465" t="s">
        <v>187955</v>
      </c>
      <c r="B25465" s="115" t="s">
        <v>187956</v>
      </c>
      <c r="E25465" t="s">
        <v>187957</v>
      </c>
    </row>
    <row r="25466" spans="1:5" x14ac:dyDescent="0.2">
      <c r="A25466" t="s">
        <v>187958</v>
      </c>
      <c r="B25466" s="115" t="s">
        <v>187959</v>
      </c>
      <c r="C25466" s="116">
        <v>14752735</v>
      </c>
      <c r="E25466" t="s">
        <v>46090</v>
      </c>
    </row>
    <row r="25467" spans="1:5" x14ac:dyDescent="0.2">
      <c r="A25467" t="s">
        <v>187960</v>
      </c>
      <c r="B25467" s="115" t="s">
        <v>187961</v>
      </c>
      <c r="C25467" s="116" t="s">
        <v>187962</v>
      </c>
      <c r="D25467" t="s">
        <v>139443</v>
      </c>
      <c r="E25467" t="s">
        <v>141713</v>
      </c>
    </row>
    <row r="25468" spans="1:5" x14ac:dyDescent="0.2">
      <c r="A25468" t="s">
        <v>118564</v>
      </c>
      <c r="C25468" s="116">
        <v>23396806</v>
      </c>
      <c r="E25468" t="s">
        <v>50940</v>
      </c>
    </row>
    <row r="25469" spans="1:5" x14ac:dyDescent="0.2">
      <c r="A25469" t="s">
        <v>187963</v>
      </c>
      <c r="B25469" s="115" t="s">
        <v>187964</v>
      </c>
      <c r="C25469" s="116">
        <v>24358630</v>
      </c>
      <c r="E25469" t="s">
        <v>187965</v>
      </c>
    </row>
    <row r="25470" spans="1:5" x14ac:dyDescent="0.2">
      <c r="A25470" t="s">
        <v>187966</v>
      </c>
      <c r="B25470" s="115" t="s">
        <v>187967</v>
      </c>
      <c r="C25470" s="116">
        <v>19718330</v>
      </c>
      <c r="E25470" t="s">
        <v>140242</v>
      </c>
    </row>
    <row r="25471" spans="1:5" x14ac:dyDescent="0.2">
      <c r="A25471" t="s">
        <v>187968</v>
      </c>
      <c r="B25471" s="115" t="s">
        <v>187969</v>
      </c>
      <c r="C25471" s="116">
        <v>19382057</v>
      </c>
      <c r="E25471" t="s">
        <v>123826</v>
      </c>
    </row>
    <row r="25472" spans="1:5" x14ac:dyDescent="0.2">
      <c r="A25472" t="s">
        <v>187970</v>
      </c>
      <c r="B25472" s="115" t="s">
        <v>187971</v>
      </c>
      <c r="C25472" s="116">
        <v>15322688</v>
      </c>
      <c r="E25472" t="s">
        <v>147809</v>
      </c>
    </row>
    <row r="25473" spans="1:5" x14ac:dyDescent="0.2">
      <c r="A25473" t="s">
        <v>187972</v>
      </c>
      <c r="B25473" s="115" t="s">
        <v>187973</v>
      </c>
      <c r="C25473" s="116">
        <v>17319544</v>
      </c>
      <c r="E25473" t="s">
        <v>71280</v>
      </c>
    </row>
    <row r="25474" spans="1:5" x14ac:dyDescent="0.2">
      <c r="A25474" t="s">
        <v>187974</v>
      </c>
      <c r="B25474" s="115" t="s">
        <v>187975</v>
      </c>
      <c r="C25474" s="116">
        <v>15229270</v>
      </c>
      <c r="E25474" t="s">
        <v>46525</v>
      </c>
    </row>
    <row r="25475" spans="1:5" x14ac:dyDescent="0.2">
      <c r="A25475" t="s">
        <v>138388</v>
      </c>
      <c r="B25475" s="115" t="s">
        <v>187976</v>
      </c>
      <c r="E25475" t="s">
        <v>140678</v>
      </c>
    </row>
    <row r="25476" spans="1:5" x14ac:dyDescent="0.2">
      <c r="A25476" t="s">
        <v>187977</v>
      </c>
      <c r="B25476" s="115" t="s">
        <v>187978</v>
      </c>
      <c r="E25476" t="s">
        <v>135949</v>
      </c>
    </row>
    <row r="25477" spans="1:5" x14ac:dyDescent="0.2">
      <c r="A25477" t="s">
        <v>187979</v>
      </c>
      <c r="B25477" s="115" t="s">
        <v>187980</v>
      </c>
      <c r="E25477" t="s">
        <v>139462</v>
      </c>
    </row>
    <row r="25478" spans="1:5" x14ac:dyDescent="0.2">
      <c r="A25478" t="s">
        <v>187981</v>
      </c>
      <c r="B25478" s="115" t="s">
        <v>187982</v>
      </c>
      <c r="C25478" s="116">
        <v>23134836</v>
      </c>
      <c r="E25478" t="s">
        <v>187983</v>
      </c>
    </row>
    <row r="25479" spans="1:5" x14ac:dyDescent="0.2">
      <c r="A25479" t="s">
        <v>187984</v>
      </c>
      <c r="B25479" s="115" t="s">
        <v>187985</v>
      </c>
      <c r="C25479" s="116">
        <v>22817875</v>
      </c>
      <c r="E25479" t="s">
        <v>78591</v>
      </c>
    </row>
    <row r="25480" spans="1:5" x14ac:dyDescent="0.2">
      <c r="A25480" t="s">
        <v>187986</v>
      </c>
      <c r="B25480" s="115" t="s">
        <v>187987</v>
      </c>
      <c r="C25480" s="116" t="s">
        <v>187988</v>
      </c>
      <c r="E25480" t="s">
        <v>139437</v>
      </c>
    </row>
    <row r="25481" spans="1:5" x14ac:dyDescent="0.2">
      <c r="A25481" t="s">
        <v>187989</v>
      </c>
      <c r="B25481" s="115" t="s">
        <v>187990</v>
      </c>
      <c r="C25481" s="116">
        <v>22104968</v>
      </c>
      <c r="E25481" t="s">
        <v>48631</v>
      </c>
    </row>
    <row r="25482" spans="1:5" x14ac:dyDescent="0.2">
      <c r="A25482" t="s">
        <v>187991</v>
      </c>
      <c r="B25482" s="115" t="s">
        <v>187992</v>
      </c>
      <c r="C25482" s="116">
        <v>15788865</v>
      </c>
      <c r="E25482" t="s">
        <v>154233</v>
      </c>
    </row>
    <row r="25483" spans="1:5" x14ac:dyDescent="0.2">
      <c r="A25483" t="s">
        <v>187993</v>
      </c>
      <c r="B25483" s="115" t="s">
        <v>187994</v>
      </c>
      <c r="C25483" s="116">
        <v>16056582</v>
      </c>
      <c r="D25483" t="s">
        <v>139443</v>
      </c>
      <c r="E25483" t="s">
        <v>187995</v>
      </c>
    </row>
    <row r="25484" spans="1:5" x14ac:dyDescent="0.2">
      <c r="A25484" t="s">
        <v>187996</v>
      </c>
      <c r="B25484" s="115" t="s">
        <v>187997</v>
      </c>
      <c r="C25484" s="116">
        <v>13616641</v>
      </c>
      <c r="E25484" t="s">
        <v>139434</v>
      </c>
    </row>
    <row r="25485" spans="1:5" x14ac:dyDescent="0.2">
      <c r="A25485" t="s">
        <v>187998</v>
      </c>
      <c r="B25485" s="115" t="s">
        <v>187999</v>
      </c>
      <c r="C25485" s="116">
        <v>10906479</v>
      </c>
      <c r="E25485" t="s">
        <v>139694</v>
      </c>
    </row>
    <row r="25486" spans="1:5" x14ac:dyDescent="0.2">
      <c r="A25486" t="s">
        <v>188000</v>
      </c>
      <c r="B25486" s="115" t="s">
        <v>188001</v>
      </c>
      <c r="E25486" t="s">
        <v>140659</v>
      </c>
    </row>
    <row r="25487" spans="1:5" x14ac:dyDescent="0.2">
      <c r="A25487" t="s">
        <v>188002</v>
      </c>
      <c r="B25487" s="115" t="s">
        <v>188003</v>
      </c>
      <c r="C25487" s="116">
        <v>14322137</v>
      </c>
      <c r="E25487" t="s">
        <v>139490</v>
      </c>
    </row>
    <row r="25488" spans="1:5" x14ac:dyDescent="0.2">
      <c r="A25488" t="s">
        <v>188004</v>
      </c>
      <c r="B25488" s="115" t="s">
        <v>188005</v>
      </c>
      <c r="C25488" s="116">
        <v>16790359</v>
      </c>
      <c r="D25488" t="s">
        <v>139443</v>
      </c>
      <c r="E25488" t="s">
        <v>56109</v>
      </c>
    </row>
    <row r="25489" spans="1:5" x14ac:dyDescent="0.2">
      <c r="A25489" t="s">
        <v>188006</v>
      </c>
      <c r="B25489" s="115" t="s">
        <v>188007</v>
      </c>
      <c r="C25489" s="116" t="s">
        <v>188008</v>
      </c>
      <c r="E25489" t="s">
        <v>46768</v>
      </c>
    </row>
    <row r="25490" spans="1:5" x14ac:dyDescent="0.2">
      <c r="A25490" t="s">
        <v>188009</v>
      </c>
      <c r="B25490" s="115" t="s">
        <v>188010</v>
      </c>
      <c r="C25490" s="116" t="s">
        <v>188011</v>
      </c>
      <c r="E25490" t="s">
        <v>140740</v>
      </c>
    </row>
    <row r="25491" spans="1:5" x14ac:dyDescent="0.2">
      <c r="A25491" t="s">
        <v>188012</v>
      </c>
      <c r="B25491" s="115" t="s">
        <v>188013</v>
      </c>
      <c r="C25491" s="116">
        <v>15584437</v>
      </c>
      <c r="E25491" t="s">
        <v>140740</v>
      </c>
    </row>
    <row r="25492" spans="1:5" x14ac:dyDescent="0.2">
      <c r="A25492" t="s">
        <v>188014</v>
      </c>
      <c r="B25492" s="115" t="s">
        <v>188015</v>
      </c>
      <c r="C25492" s="116">
        <v>10963650</v>
      </c>
      <c r="E25492" t="s">
        <v>48239</v>
      </c>
    </row>
    <row r="25493" spans="1:5" x14ac:dyDescent="0.2">
      <c r="A25493" t="s">
        <v>188016</v>
      </c>
      <c r="B25493" s="115" t="s">
        <v>188017</v>
      </c>
      <c r="C25493" s="116">
        <v>19405596</v>
      </c>
      <c r="E25493" t="s">
        <v>139494</v>
      </c>
    </row>
    <row r="25494" spans="1:5" x14ac:dyDescent="0.2">
      <c r="A25494" t="s">
        <v>188018</v>
      </c>
      <c r="B25494" s="115" t="s">
        <v>188019</v>
      </c>
      <c r="C25494" s="116">
        <v>10963634</v>
      </c>
      <c r="E25494" t="s">
        <v>139567</v>
      </c>
    </row>
    <row r="25495" spans="1:5" x14ac:dyDescent="0.2">
      <c r="A25495" t="s">
        <v>188020</v>
      </c>
      <c r="B25495" s="115" t="s">
        <v>188021</v>
      </c>
      <c r="C25495" s="116">
        <v>15584585</v>
      </c>
      <c r="E25495" t="s">
        <v>140740</v>
      </c>
    </row>
    <row r="25496" spans="1:5" x14ac:dyDescent="0.2">
      <c r="A25496" t="s">
        <v>188022</v>
      </c>
      <c r="B25496" s="115" t="s">
        <v>188023</v>
      </c>
      <c r="C25496" s="116">
        <v>19301111</v>
      </c>
      <c r="E25496" t="s">
        <v>140740</v>
      </c>
    </row>
    <row r="25497" spans="1:5" x14ac:dyDescent="0.2">
      <c r="A25497" t="s">
        <v>188024</v>
      </c>
      <c r="B25497" s="115" t="s">
        <v>188025</v>
      </c>
      <c r="C25497" s="116" t="s">
        <v>188026</v>
      </c>
      <c r="E25497" t="s">
        <v>139501</v>
      </c>
    </row>
    <row r="25498" spans="1:5" x14ac:dyDescent="0.2">
      <c r="A25498" t="s">
        <v>188027</v>
      </c>
      <c r="B25498" s="115" t="s">
        <v>188028</v>
      </c>
      <c r="C25498" s="116">
        <v>18780946</v>
      </c>
      <c r="E25498" t="s">
        <v>147809</v>
      </c>
    </row>
    <row r="25499" spans="1:5" x14ac:dyDescent="0.2">
      <c r="A25499" t="s">
        <v>188029</v>
      </c>
      <c r="B25499" s="115" t="s">
        <v>188030</v>
      </c>
      <c r="C25499" s="116">
        <v>10988955</v>
      </c>
      <c r="E25499" t="s">
        <v>54659</v>
      </c>
    </row>
    <row r="25500" spans="1:5" x14ac:dyDescent="0.2">
      <c r="A25500" t="s">
        <v>188031</v>
      </c>
      <c r="B25500" s="115" t="s">
        <v>188032</v>
      </c>
      <c r="C25500" s="116">
        <v>15328686</v>
      </c>
      <c r="E25500" t="s">
        <v>140740</v>
      </c>
    </row>
    <row r="25501" spans="1:5" x14ac:dyDescent="0.2">
      <c r="A25501" t="s">
        <v>188033</v>
      </c>
      <c r="B25501" s="115" t="s">
        <v>188034</v>
      </c>
      <c r="C25501" s="116">
        <v>10963618</v>
      </c>
      <c r="E25501" t="s">
        <v>48239</v>
      </c>
    </row>
    <row r="25502" spans="1:5" x14ac:dyDescent="0.2">
      <c r="A25502" t="s">
        <v>188035</v>
      </c>
      <c r="B25502" s="115" t="s">
        <v>188036</v>
      </c>
      <c r="C25502" s="116">
        <v>18632300</v>
      </c>
      <c r="E25502" t="s">
        <v>139487</v>
      </c>
    </row>
    <row r="25503" spans="1:5" x14ac:dyDescent="0.2">
      <c r="A25503" t="s">
        <v>188037</v>
      </c>
      <c r="B25503" s="115" t="s">
        <v>188038</v>
      </c>
      <c r="C25503" s="116">
        <v>10988963</v>
      </c>
      <c r="E25503" t="s">
        <v>54659</v>
      </c>
    </row>
    <row r="25504" spans="1:5" x14ac:dyDescent="0.2">
      <c r="A25504" t="s">
        <v>188039</v>
      </c>
      <c r="B25504" s="115" t="s">
        <v>188040</v>
      </c>
      <c r="C25504" s="116">
        <v>10988971</v>
      </c>
      <c r="E25504" t="s">
        <v>54659</v>
      </c>
    </row>
    <row r="25505" spans="1:5" x14ac:dyDescent="0.2">
      <c r="A25505" t="s">
        <v>188041</v>
      </c>
      <c r="B25505" s="115" t="s">
        <v>188042</v>
      </c>
      <c r="C25505" s="116" t="s">
        <v>188043</v>
      </c>
      <c r="E25505" t="s">
        <v>54659</v>
      </c>
    </row>
    <row r="25506" spans="1:5" x14ac:dyDescent="0.2">
      <c r="A25506" t="s">
        <v>188044</v>
      </c>
      <c r="B25506" s="115" t="s">
        <v>188045</v>
      </c>
      <c r="C25506" s="116">
        <v>15584488</v>
      </c>
      <c r="E25506" t="s">
        <v>140740</v>
      </c>
    </row>
    <row r="25507" spans="1:5" x14ac:dyDescent="0.2">
      <c r="A25507" t="s">
        <v>188046</v>
      </c>
      <c r="B25507" s="115" t="s">
        <v>188047</v>
      </c>
      <c r="C25507" s="116">
        <v>10989021</v>
      </c>
      <c r="E25507" t="s">
        <v>54659</v>
      </c>
    </row>
    <row r="25508" spans="1:5" x14ac:dyDescent="0.2">
      <c r="A25508" t="s">
        <v>188048</v>
      </c>
      <c r="B25508" s="115" t="s">
        <v>188049</v>
      </c>
      <c r="C25508" s="116">
        <v>15584623</v>
      </c>
      <c r="E25508" t="s">
        <v>140740</v>
      </c>
    </row>
    <row r="25509" spans="1:5" x14ac:dyDescent="0.2">
      <c r="A25509" t="s">
        <v>188050</v>
      </c>
      <c r="B25509" s="115" t="s">
        <v>188051</v>
      </c>
      <c r="C25509" s="116">
        <v>15328708</v>
      </c>
      <c r="E25509" t="s">
        <v>140740</v>
      </c>
    </row>
    <row r="25510" spans="1:5" x14ac:dyDescent="0.2">
      <c r="A25510" t="s">
        <v>188052</v>
      </c>
      <c r="B25510" s="115" t="s">
        <v>188053</v>
      </c>
      <c r="C25510" s="116">
        <v>18783449</v>
      </c>
      <c r="E25510" t="s">
        <v>139541</v>
      </c>
    </row>
    <row r="25511" spans="1:5" x14ac:dyDescent="0.2">
      <c r="A25511" t="s">
        <v>188054</v>
      </c>
      <c r="B25511" s="115" t="s">
        <v>188055</v>
      </c>
      <c r="C25511" s="116">
        <v>17445205</v>
      </c>
      <c r="E25511" t="s">
        <v>139462</v>
      </c>
    </row>
    <row r="25512" spans="1:5" x14ac:dyDescent="0.2">
      <c r="A25512" t="s">
        <v>188056</v>
      </c>
      <c r="B25512" s="115" t="s">
        <v>188057</v>
      </c>
      <c r="E25512" t="s">
        <v>140740</v>
      </c>
    </row>
    <row r="25513" spans="1:5" x14ac:dyDescent="0.2">
      <c r="A25513" t="s">
        <v>188058</v>
      </c>
      <c r="B25513" s="115" t="s">
        <v>188059</v>
      </c>
      <c r="C25513" s="116">
        <v>15580776</v>
      </c>
      <c r="E25513" t="s">
        <v>140740</v>
      </c>
    </row>
    <row r="25514" spans="1:5" x14ac:dyDescent="0.2">
      <c r="A25514" t="s">
        <v>188060</v>
      </c>
      <c r="B25514" s="115" t="s">
        <v>188061</v>
      </c>
      <c r="C25514" s="116">
        <v>15329453</v>
      </c>
      <c r="E25514" t="s">
        <v>140740</v>
      </c>
    </row>
    <row r="25515" spans="1:5" x14ac:dyDescent="0.2">
      <c r="A25515" t="s">
        <v>188062</v>
      </c>
      <c r="B25515" s="115" t="s">
        <v>188063</v>
      </c>
      <c r="C25515" s="116" t="s">
        <v>188064</v>
      </c>
      <c r="E25515" t="s">
        <v>140740</v>
      </c>
    </row>
    <row r="25516" spans="1:5" x14ac:dyDescent="0.2">
      <c r="A25516" t="s">
        <v>188065</v>
      </c>
      <c r="B25516" s="115" t="s">
        <v>188066</v>
      </c>
      <c r="C25516" s="116">
        <v>15360067</v>
      </c>
      <c r="E25516" t="s">
        <v>54659</v>
      </c>
    </row>
    <row r="25517" spans="1:5" x14ac:dyDescent="0.2">
      <c r="A25517" t="s">
        <v>188067</v>
      </c>
      <c r="B25517" s="115" t="s">
        <v>188068</v>
      </c>
      <c r="C25517" s="116">
        <v>15329461</v>
      </c>
      <c r="E25517" t="s">
        <v>140740</v>
      </c>
    </row>
    <row r="25518" spans="1:5" x14ac:dyDescent="0.2">
      <c r="A25518" t="s">
        <v>188069</v>
      </c>
      <c r="B25518" s="115" t="s">
        <v>188070</v>
      </c>
      <c r="C25518" s="116">
        <v>15264564</v>
      </c>
      <c r="E25518" t="s">
        <v>54659</v>
      </c>
    </row>
    <row r="25519" spans="1:5" x14ac:dyDescent="0.2">
      <c r="A25519" t="s">
        <v>188071</v>
      </c>
      <c r="B25519" s="115" t="s">
        <v>188072</v>
      </c>
      <c r="C25519" s="116">
        <v>10989048</v>
      </c>
      <c r="E25519" t="s">
        <v>54659</v>
      </c>
    </row>
    <row r="25520" spans="1:5" x14ac:dyDescent="0.2">
      <c r="A25520" t="s">
        <v>188073</v>
      </c>
      <c r="B25520" s="115" t="s">
        <v>188074</v>
      </c>
      <c r="C25520" s="116">
        <v>15584658</v>
      </c>
      <c r="E25520" t="s">
        <v>140740</v>
      </c>
    </row>
    <row r="25521" spans="1:5" x14ac:dyDescent="0.2">
      <c r="A25521" t="s">
        <v>188075</v>
      </c>
      <c r="B25521" s="115" t="s">
        <v>188076</v>
      </c>
      <c r="C25521" s="116">
        <v>10989056</v>
      </c>
      <c r="E25521" t="s">
        <v>54659</v>
      </c>
    </row>
    <row r="25522" spans="1:5" x14ac:dyDescent="0.2">
      <c r="A25522" t="s">
        <v>188077</v>
      </c>
      <c r="B25522" s="115" t="s">
        <v>188078</v>
      </c>
      <c r="C25522" s="116">
        <v>15584496</v>
      </c>
      <c r="E25522" t="s">
        <v>140740</v>
      </c>
    </row>
    <row r="25523" spans="1:5" x14ac:dyDescent="0.2">
      <c r="A25523" t="s">
        <v>188079</v>
      </c>
      <c r="B25523" s="115" t="s">
        <v>188080</v>
      </c>
      <c r="C25523" s="116">
        <v>15329488</v>
      </c>
      <c r="E25523" t="s">
        <v>140740</v>
      </c>
    </row>
    <row r="25524" spans="1:5" x14ac:dyDescent="0.2">
      <c r="A25524" t="s">
        <v>188081</v>
      </c>
      <c r="B25524" s="115" t="s">
        <v>188082</v>
      </c>
      <c r="C25524" s="116">
        <v>18764665</v>
      </c>
      <c r="E25524" t="s">
        <v>140740</v>
      </c>
    </row>
    <row r="25525" spans="1:5" x14ac:dyDescent="0.2">
      <c r="A25525" t="s">
        <v>188083</v>
      </c>
      <c r="B25525" s="115" t="s">
        <v>188084</v>
      </c>
      <c r="C25525" s="116">
        <v>10989064</v>
      </c>
      <c r="E25525" t="s">
        <v>54659</v>
      </c>
    </row>
    <row r="25526" spans="1:5" x14ac:dyDescent="0.2">
      <c r="A25526" t="s">
        <v>188085</v>
      </c>
      <c r="B25526" s="115" t="s">
        <v>188086</v>
      </c>
      <c r="C25526" s="116">
        <v>15585034</v>
      </c>
      <c r="E25526" t="s">
        <v>140740</v>
      </c>
    </row>
    <row r="25527" spans="1:5" x14ac:dyDescent="0.2">
      <c r="A25527" t="s">
        <v>188087</v>
      </c>
      <c r="B25527" s="115" t="s">
        <v>188088</v>
      </c>
      <c r="C25527" s="116">
        <v>15584518</v>
      </c>
      <c r="E25527" t="s">
        <v>140740</v>
      </c>
    </row>
    <row r="25528" spans="1:5" x14ac:dyDescent="0.2">
      <c r="A25528" t="s">
        <v>188089</v>
      </c>
      <c r="B25528" s="115" t="s">
        <v>188090</v>
      </c>
      <c r="C25528" s="116">
        <v>16133692</v>
      </c>
      <c r="E25528" t="s">
        <v>136565</v>
      </c>
    </row>
    <row r="25529" spans="1:5" x14ac:dyDescent="0.2">
      <c r="A25529" t="s">
        <v>188091</v>
      </c>
      <c r="B25529" s="115" t="s">
        <v>188092</v>
      </c>
      <c r="C25529" s="116">
        <v>22959041</v>
      </c>
      <c r="E25529" t="s">
        <v>85691</v>
      </c>
    </row>
    <row r="25530" spans="1:5" x14ac:dyDescent="0.2">
      <c r="A25530" t="s">
        <v>118713</v>
      </c>
      <c r="B25530" s="115" t="s">
        <v>188093</v>
      </c>
      <c r="D25530" t="s">
        <v>139443</v>
      </c>
      <c r="E25530" t="s">
        <v>55031</v>
      </c>
    </row>
    <row r="25531" spans="1:5" x14ac:dyDescent="0.2">
      <c r="A25531" t="s">
        <v>188094</v>
      </c>
      <c r="B25531" s="115" t="s">
        <v>188095</v>
      </c>
      <c r="C25531" s="116">
        <v>17458935</v>
      </c>
      <c r="E25531" t="s">
        <v>139462</v>
      </c>
    </row>
    <row r="25532" spans="1:5" x14ac:dyDescent="0.2">
      <c r="A25532" t="s">
        <v>118732</v>
      </c>
      <c r="C25532" s="116">
        <v>22141804</v>
      </c>
      <c r="D25532" t="s">
        <v>139443</v>
      </c>
      <c r="E25532" t="s">
        <v>139468</v>
      </c>
    </row>
    <row r="25533" spans="1:5" x14ac:dyDescent="0.2">
      <c r="A25533" t="s">
        <v>188096</v>
      </c>
      <c r="B25533" s="115" t="s">
        <v>188097</v>
      </c>
      <c r="E25533" t="s">
        <v>140621</v>
      </c>
    </row>
    <row r="25534" spans="1:5" x14ac:dyDescent="0.2">
      <c r="A25534" t="s">
        <v>188098</v>
      </c>
      <c r="B25534" s="115" t="s">
        <v>188099</v>
      </c>
      <c r="E25534" t="s">
        <v>139519</v>
      </c>
    </row>
    <row r="25535" spans="1:5" x14ac:dyDescent="0.2">
      <c r="A25535" t="s">
        <v>118735</v>
      </c>
      <c r="B25535" s="115" t="s">
        <v>188100</v>
      </c>
      <c r="C25535" s="116">
        <v>14248220</v>
      </c>
      <c r="D25535" t="s">
        <v>139443</v>
      </c>
      <c r="E25535" t="s">
        <v>139699</v>
      </c>
    </row>
    <row r="25536" spans="1:5" x14ac:dyDescent="0.2">
      <c r="A25536" t="s">
        <v>188101</v>
      </c>
      <c r="B25536" s="115" t="s">
        <v>188102</v>
      </c>
      <c r="E25536" t="s">
        <v>139468</v>
      </c>
    </row>
    <row r="25537" spans="1:5" x14ac:dyDescent="0.2">
      <c r="A25537" t="s">
        <v>118746</v>
      </c>
      <c r="C25537" s="116">
        <v>26660539</v>
      </c>
      <c r="D25537" t="s">
        <v>139443</v>
      </c>
      <c r="E25537" t="s">
        <v>139468</v>
      </c>
    </row>
    <row r="25538" spans="1:5" x14ac:dyDescent="0.2">
      <c r="A25538" t="s">
        <v>188103</v>
      </c>
      <c r="B25538" s="115" t="s">
        <v>188104</v>
      </c>
      <c r="C25538" s="116">
        <v>19448201</v>
      </c>
      <c r="E25538" t="s">
        <v>139468</v>
      </c>
    </row>
    <row r="25539" spans="1:5" x14ac:dyDescent="0.2">
      <c r="A25539" t="s">
        <v>188105</v>
      </c>
      <c r="C25539" s="116">
        <v>26350998</v>
      </c>
      <c r="D25539" t="s">
        <v>139443</v>
      </c>
      <c r="E25539" t="s">
        <v>142167</v>
      </c>
    </row>
    <row r="25540" spans="1:5" x14ac:dyDescent="0.2">
      <c r="A25540" t="s">
        <v>118749</v>
      </c>
      <c r="B25540" s="115" t="s">
        <v>188106</v>
      </c>
      <c r="D25540" t="s">
        <v>139443</v>
      </c>
      <c r="E25540" t="s">
        <v>188107</v>
      </c>
    </row>
    <row r="25541" spans="1:5" x14ac:dyDescent="0.2">
      <c r="A25541" t="s">
        <v>118753</v>
      </c>
      <c r="C25541" s="116">
        <v>26663511</v>
      </c>
      <c r="D25541" t="s">
        <v>139443</v>
      </c>
      <c r="E25541" t="s">
        <v>140551</v>
      </c>
    </row>
    <row r="25542" spans="1:5" x14ac:dyDescent="0.2">
      <c r="A25542" t="s">
        <v>188108</v>
      </c>
      <c r="B25542" s="115" t="s">
        <v>188109</v>
      </c>
      <c r="C25542" s="116">
        <v>23088915</v>
      </c>
      <c r="E25542" t="s">
        <v>188110</v>
      </c>
    </row>
    <row r="25543" spans="1:5" x14ac:dyDescent="0.2">
      <c r="A25543" t="s">
        <v>50089</v>
      </c>
      <c r="B25543" s="115" t="s">
        <v>188111</v>
      </c>
      <c r="E25543" t="s">
        <v>188112</v>
      </c>
    </row>
    <row r="25544" spans="1:5" x14ac:dyDescent="0.2">
      <c r="A25544" t="s">
        <v>188113</v>
      </c>
      <c r="B25544" s="115" t="s">
        <v>188114</v>
      </c>
      <c r="E25544" t="s">
        <v>188115</v>
      </c>
    </row>
    <row r="25545" spans="1:5" x14ac:dyDescent="0.2">
      <c r="A25545" t="s">
        <v>188116</v>
      </c>
      <c r="B25545" s="115" t="s">
        <v>188117</v>
      </c>
      <c r="E25545" t="s">
        <v>139462</v>
      </c>
    </row>
    <row r="25546" spans="1:5" x14ac:dyDescent="0.2">
      <c r="A25546" t="s">
        <v>188118</v>
      </c>
      <c r="B25546" s="115" t="s">
        <v>188119</v>
      </c>
      <c r="C25546" s="116">
        <v>18733794</v>
      </c>
      <c r="E25546" t="s">
        <v>139468</v>
      </c>
    </row>
    <row r="25547" spans="1:5" x14ac:dyDescent="0.2">
      <c r="A25547" t="s">
        <v>188120</v>
      </c>
      <c r="B25547" s="115" t="s">
        <v>188121</v>
      </c>
      <c r="C25547" s="116">
        <v>15205754</v>
      </c>
      <c r="E25547" t="s">
        <v>139462</v>
      </c>
    </row>
    <row r="25548" spans="1:5" x14ac:dyDescent="0.2">
      <c r="A25548" t="s">
        <v>188122</v>
      </c>
      <c r="B25548" s="115" t="s">
        <v>188123</v>
      </c>
      <c r="E25548" t="s">
        <v>139541</v>
      </c>
    </row>
    <row r="25549" spans="1:5" x14ac:dyDescent="0.2">
      <c r="A25549" t="s">
        <v>188124</v>
      </c>
      <c r="C25549" s="116">
        <v>25731815</v>
      </c>
      <c r="E25549" t="s">
        <v>139592</v>
      </c>
    </row>
    <row r="25550" spans="1:5" x14ac:dyDescent="0.2">
      <c r="A25550" t="s">
        <v>118767</v>
      </c>
      <c r="C25550" s="116">
        <v>22978739</v>
      </c>
      <c r="D25550" t="s">
        <v>139443</v>
      </c>
      <c r="E25550" t="s">
        <v>139699</v>
      </c>
    </row>
    <row r="25551" spans="1:5" x14ac:dyDescent="0.2">
      <c r="A25551" t="s">
        <v>188125</v>
      </c>
      <c r="B25551" s="115" t="s">
        <v>188126</v>
      </c>
      <c r="E25551" t="s">
        <v>172266</v>
      </c>
    </row>
    <row r="25552" spans="1:5" x14ac:dyDescent="0.2">
      <c r="A25552" t="s">
        <v>188127</v>
      </c>
      <c r="B25552" s="115" t="s">
        <v>188128</v>
      </c>
      <c r="E25552" t="s">
        <v>135949</v>
      </c>
    </row>
    <row r="25553" spans="1:5" x14ac:dyDescent="0.2">
      <c r="A25553" t="s">
        <v>188129</v>
      </c>
      <c r="B25553" s="115" t="s">
        <v>188130</v>
      </c>
      <c r="C25553" s="116">
        <v>15324176</v>
      </c>
      <c r="E25553" t="s">
        <v>139462</v>
      </c>
    </row>
    <row r="25554" spans="1:5" x14ac:dyDescent="0.2">
      <c r="A25554" t="s">
        <v>188131</v>
      </c>
      <c r="B25554" s="115" t="s">
        <v>188132</v>
      </c>
      <c r="E25554" t="s">
        <v>163071</v>
      </c>
    </row>
    <row r="25555" spans="1:5" x14ac:dyDescent="0.2">
      <c r="A25555" t="s">
        <v>118777</v>
      </c>
      <c r="B25555" s="115" t="s">
        <v>188133</v>
      </c>
      <c r="D25555" t="s">
        <v>139443</v>
      </c>
      <c r="E25555" t="s">
        <v>188134</v>
      </c>
    </row>
    <row r="25556" spans="1:5" x14ac:dyDescent="0.2">
      <c r="A25556" t="s">
        <v>118784</v>
      </c>
      <c r="B25556" s="115" t="s">
        <v>188135</v>
      </c>
      <c r="C25556" s="116">
        <v>22177183</v>
      </c>
      <c r="D25556" t="s">
        <v>139443</v>
      </c>
      <c r="E25556" t="s">
        <v>96681</v>
      </c>
    </row>
    <row r="25557" spans="1:5" x14ac:dyDescent="0.2">
      <c r="A25557" t="s">
        <v>188136</v>
      </c>
      <c r="B25557" s="115" t="s">
        <v>188137</v>
      </c>
      <c r="C25557" s="116" t="s">
        <v>188138</v>
      </c>
      <c r="D25557" t="s">
        <v>139443</v>
      </c>
      <c r="E25557" t="s">
        <v>96681</v>
      </c>
    </row>
    <row r="25558" spans="1:5" x14ac:dyDescent="0.2">
      <c r="A25558" t="s">
        <v>118790</v>
      </c>
      <c r="B25558" s="115" t="s">
        <v>188139</v>
      </c>
      <c r="C25558" s="116">
        <v>22177159</v>
      </c>
      <c r="D25558" t="s">
        <v>139443</v>
      </c>
      <c r="E25558" t="s">
        <v>60858</v>
      </c>
    </row>
    <row r="25559" spans="1:5" x14ac:dyDescent="0.2">
      <c r="A25559" t="s">
        <v>188140</v>
      </c>
      <c r="B25559" s="115" t="s">
        <v>188141</v>
      </c>
      <c r="C25559" s="116">
        <v>19419511</v>
      </c>
      <c r="E25559" t="s">
        <v>174502</v>
      </c>
    </row>
    <row r="25560" spans="1:5" x14ac:dyDescent="0.2">
      <c r="A25560" t="s">
        <v>188142</v>
      </c>
      <c r="B25560" s="115" t="s">
        <v>188143</v>
      </c>
      <c r="C25560" s="116">
        <v>15411095</v>
      </c>
      <c r="E25560" t="s">
        <v>367</v>
      </c>
    </row>
    <row r="25561" spans="1:5" x14ac:dyDescent="0.2">
      <c r="A25561" t="s">
        <v>188144</v>
      </c>
      <c r="B25561" s="115" t="s">
        <v>188145</v>
      </c>
      <c r="E25561" t="s">
        <v>139462</v>
      </c>
    </row>
    <row r="25562" spans="1:5" x14ac:dyDescent="0.2">
      <c r="A25562" t="s">
        <v>188146</v>
      </c>
      <c r="B25562" s="115" t="s">
        <v>188147</v>
      </c>
      <c r="C25562" s="116">
        <v>16669479</v>
      </c>
      <c r="E25562" t="s">
        <v>188148</v>
      </c>
    </row>
    <row r="25563" spans="1:5" x14ac:dyDescent="0.2">
      <c r="A25563" t="s">
        <v>50092</v>
      </c>
      <c r="B25563" s="115" t="s">
        <v>188149</v>
      </c>
      <c r="C25563" s="116">
        <v>18694195</v>
      </c>
      <c r="D25563" t="s">
        <v>139443</v>
      </c>
      <c r="E25563" t="s">
        <v>139487</v>
      </c>
    </row>
    <row r="25564" spans="1:5" x14ac:dyDescent="0.2">
      <c r="A25564" t="s">
        <v>188150</v>
      </c>
      <c r="B25564" s="115" t="s">
        <v>188151</v>
      </c>
      <c r="E25564" t="s">
        <v>138352</v>
      </c>
    </row>
    <row r="25565" spans="1:5" x14ac:dyDescent="0.2">
      <c r="A25565" t="s">
        <v>188152</v>
      </c>
      <c r="B25565" s="115" t="s">
        <v>188153</v>
      </c>
      <c r="E25565" t="s">
        <v>145342</v>
      </c>
    </row>
    <row r="25566" spans="1:5" x14ac:dyDescent="0.2">
      <c r="A25566" t="s">
        <v>188154</v>
      </c>
      <c r="B25566" s="115" t="s">
        <v>188155</v>
      </c>
      <c r="E25566" t="s">
        <v>138352</v>
      </c>
    </row>
    <row r="25567" spans="1:5" x14ac:dyDescent="0.2">
      <c r="A25567" t="s">
        <v>188156</v>
      </c>
      <c r="B25567" s="115" t="s">
        <v>188157</v>
      </c>
      <c r="E25567" t="s">
        <v>138352</v>
      </c>
    </row>
    <row r="25568" spans="1:5" x14ac:dyDescent="0.2">
      <c r="A25568" t="s">
        <v>188158</v>
      </c>
      <c r="B25568" s="115" t="s">
        <v>188159</v>
      </c>
      <c r="E25568" t="s">
        <v>138352</v>
      </c>
    </row>
    <row r="25569" spans="1:5" x14ac:dyDescent="0.2">
      <c r="A25569" t="s">
        <v>188160</v>
      </c>
      <c r="B25569" s="115" t="s">
        <v>188161</v>
      </c>
      <c r="E25569" t="s">
        <v>138352</v>
      </c>
    </row>
    <row r="25570" spans="1:5" x14ac:dyDescent="0.2">
      <c r="A25570" t="s">
        <v>188162</v>
      </c>
      <c r="B25570" s="115" t="s">
        <v>188163</v>
      </c>
      <c r="E25570" t="s">
        <v>138352</v>
      </c>
    </row>
    <row r="25571" spans="1:5" x14ac:dyDescent="0.2">
      <c r="A25571" t="s">
        <v>188164</v>
      </c>
      <c r="C25571" s="116" t="s">
        <v>188165</v>
      </c>
      <c r="E25571" t="s">
        <v>54263</v>
      </c>
    </row>
    <row r="25572" spans="1:5" x14ac:dyDescent="0.2">
      <c r="A25572" t="s">
        <v>188166</v>
      </c>
      <c r="B25572" s="115" t="s">
        <v>188167</v>
      </c>
      <c r="C25572" s="116">
        <v>18628508</v>
      </c>
      <c r="E25572" t="s">
        <v>139487</v>
      </c>
    </row>
    <row r="25573" spans="1:5" x14ac:dyDescent="0.2">
      <c r="A25573" t="s">
        <v>188168</v>
      </c>
      <c r="B25573" s="115" t="s">
        <v>188169</v>
      </c>
      <c r="C25573" s="116">
        <v>17439507</v>
      </c>
      <c r="E25573" t="s">
        <v>139462</v>
      </c>
    </row>
    <row r="25574" spans="1:5" x14ac:dyDescent="0.2">
      <c r="A25574" t="s">
        <v>188170</v>
      </c>
      <c r="B25574" s="115" t="s">
        <v>188171</v>
      </c>
      <c r="C25574" s="116">
        <v>18632394</v>
      </c>
      <c r="E25574" t="s">
        <v>141459</v>
      </c>
    </row>
    <row r="25575" spans="1:5" x14ac:dyDescent="0.2">
      <c r="A25575" t="s">
        <v>188172</v>
      </c>
      <c r="B25575" s="115" t="s">
        <v>188173</v>
      </c>
      <c r="C25575" s="116">
        <v>21643970</v>
      </c>
      <c r="E25575" t="s">
        <v>152187</v>
      </c>
    </row>
    <row r="25576" spans="1:5" x14ac:dyDescent="0.2">
      <c r="A25576" t="s">
        <v>188174</v>
      </c>
      <c r="B25576" s="115" t="s">
        <v>188175</v>
      </c>
      <c r="C25576" s="116">
        <v>15332977</v>
      </c>
      <c r="E25576" t="s">
        <v>139462</v>
      </c>
    </row>
    <row r="25577" spans="1:5" x14ac:dyDescent="0.2">
      <c r="A25577" t="s">
        <v>188176</v>
      </c>
      <c r="B25577" s="115" t="s">
        <v>188177</v>
      </c>
      <c r="E25577" t="s">
        <v>188178</v>
      </c>
    </row>
    <row r="25578" spans="1:5" x14ac:dyDescent="0.2">
      <c r="A25578" t="s">
        <v>50093</v>
      </c>
      <c r="B25578" s="115" t="s">
        <v>188179</v>
      </c>
      <c r="C25578" s="116">
        <v>18380743</v>
      </c>
      <c r="E25578" t="s">
        <v>139462</v>
      </c>
    </row>
    <row r="25579" spans="1:5" x14ac:dyDescent="0.2">
      <c r="A25579" t="s">
        <v>188180</v>
      </c>
      <c r="B25579" s="115" t="s">
        <v>188181</v>
      </c>
      <c r="C25579" s="116">
        <v>18770541</v>
      </c>
      <c r="E25579" t="s">
        <v>139487</v>
      </c>
    </row>
    <row r="25580" spans="1:5" x14ac:dyDescent="0.2">
      <c r="A25580" t="s">
        <v>188182</v>
      </c>
      <c r="B25580" s="115" t="s">
        <v>188183</v>
      </c>
      <c r="C25580" s="116">
        <v>20504616</v>
      </c>
      <c r="E25580" t="s">
        <v>139462</v>
      </c>
    </row>
    <row r="25581" spans="1:5" x14ac:dyDescent="0.2">
      <c r="A25581" t="s">
        <v>188184</v>
      </c>
      <c r="B25581" s="115" t="s">
        <v>188185</v>
      </c>
      <c r="D25581" t="s">
        <v>139443</v>
      </c>
      <c r="E25581" t="s">
        <v>188186</v>
      </c>
    </row>
    <row r="25582" spans="1:5" x14ac:dyDescent="0.2">
      <c r="A25582" t="s">
        <v>188187</v>
      </c>
      <c r="B25582" s="115" t="s">
        <v>188188</v>
      </c>
      <c r="C25582" s="116" t="s">
        <v>188189</v>
      </c>
      <c r="E25582" t="s">
        <v>46525</v>
      </c>
    </row>
    <row r="25583" spans="1:5" x14ac:dyDescent="0.2">
      <c r="A25583" t="s">
        <v>188190</v>
      </c>
      <c r="B25583" s="115" t="s">
        <v>188191</v>
      </c>
      <c r="C25583" s="116">
        <v>14720825</v>
      </c>
      <c r="E25583" t="s">
        <v>367</v>
      </c>
    </row>
    <row r="25584" spans="1:5" x14ac:dyDescent="0.2">
      <c r="A25584" t="s">
        <v>188192</v>
      </c>
      <c r="B25584" s="115" t="s">
        <v>188193</v>
      </c>
      <c r="C25584" s="116">
        <v>15732762</v>
      </c>
      <c r="E25584" t="s">
        <v>139490</v>
      </c>
    </row>
    <row r="25585" spans="1:5" x14ac:dyDescent="0.2">
      <c r="A25585" t="s">
        <v>188194</v>
      </c>
      <c r="B25585" s="115" t="s">
        <v>188195</v>
      </c>
      <c r="E25585" t="s">
        <v>140444</v>
      </c>
    </row>
    <row r="25586" spans="1:5" x14ac:dyDescent="0.2">
      <c r="A25586" t="s">
        <v>188196</v>
      </c>
      <c r="B25586" s="115" t="s">
        <v>188197</v>
      </c>
      <c r="C25586" s="116" t="s">
        <v>188198</v>
      </c>
      <c r="E25586" t="s">
        <v>139494</v>
      </c>
    </row>
    <row r="25587" spans="1:5" x14ac:dyDescent="0.2">
      <c r="A25587" t="s">
        <v>188199</v>
      </c>
      <c r="B25587" s="115" t="s">
        <v>188200</v>
      </c>
      <c r="C25587" s="116">
        <v>14681749</v>
      </c>
      <c r="E25587" t="s">
        <v>367</v>
      </c>
    </row>
    <row r="25588" spans="1:5" x14ac:dyDescent="0.2">
      <c r="A25588" t="s">
        <v>118843</v>
      </c>
      <c r="C25588" s="116">
        <v>26410397</v>
      </c>
      <c r="D25588" t="s">
        <v>139443</v>
      </c>
      <c r="E25588" t="s">
        <v>139462</v>
      </c>
    </row>
    <row r="25589" spans="1:5" x14ac:dyDescent="0.2">
      <c r="A25589" t="s">
        <v>188201</v>
      </c>
      <c r="B25589" s="115" t="s">
        <v>188202</v>
      </c>
      <c r="C25589" s="116">
        <v>18775764</v>
      </c>
      <c r="E25589" t="s">
        <v>139468</v>
      </c>
    </row>
    <row r="25590" spans="1:5" x14ac:dyDescent="0.2">
      <c r="A25590" t="s">
        <v>188203</v>
      </c>
      <c r="B25590" s="115" t="s">
        <v>188204</v>
      </c>
      <c r="C25590" s="116">
        <v>16615433</v>
      </c>
      <c r="E25590" t="s">
        <v>139914</v>
      </c>
    </row>
    <row r="25591" spans="1:5" x14ac:dyDescent="0.2">
      <c r="A25591" t="s">
        <v>188205</v>
      </c>
      <c r="B25591" s="115" t="s">
        <v>188206</v>
      </c>
      <c r="C25591" s="116">
        <v>14498987</v>
      </c>
      <c r="E25591" t="s">
        <v>142512</v>
      </c>
    </row>
    <row r="25592" spans="1:5" x14ac:dyDescent="0.2">
      <c r="A25592" t="s">
        <v>188207</v>
      </c>
      <c r="C25592" s="116">
        <v>26929996</v>
      </c>
      <c r="E25592" t="s">
        <v>367</v>
      </c>
    </row>
    <row r="25593" spans="1:5" x14ac:dyDescent="0.2">
      <c r="A25593" t="s">
        <v>118844</v>
      </c>
      <c r="B25593" s="115" t="s">
        <v>188208</v>
      </c>
      <c r="C25593" s="116">
        <v>20501161</v>
      </c>
      <c r="D25593" t="s">
        <v>139443</v>
      </c>
      <c r="E25593" t="s">
        <v>139468</v>
      </c>
    </row>
    <row r="25594" spans="1:5" x14ac:dyDescent="0.2">
      <c r="A25594" t="s">
        <v>188209</v>
      </c>
      <c r="C25594" s="116">
        <v>20500521</v>
      </c>
      <c r="E25594" t="s">
        <v>47287</v>
      </c>
    </row>
    <row r="25595" spans="1:5" x14ac:dyDescent="0.2">
      <c r="A25595" t="s">
        <v>138947</v>
      </c>
      <c r="B25595" s="115" t="s">
        <v>188210</v>
      </c>
      <c r="C25595" s="116">
        <v>14617382</v>
      </c>
      <c r="E25595" t="s">
        <v>139584</v>
      </c>
    </row>
    <row r="25596" spans="1:5" x14ac:dyDescent="0.2">
      <c r="A25596" t="s">
        <v>188211</v>
      </c>
      <c r="B25596" s="115" t="s">
        <v>188212</v>
      </c>
      <c r="E25596" t="s">
        <v>139490</v>
      </c>
    </row>
    <row r="25597" spans="1:5" x14ac:dyDescent="0.2">
      <c r="A25597" t="s">
        <v>188213</v>
      </c>
      <c r="B25597" s="115" t="s">
        <v>188214</v>
      </c>
      <c r="C25597" s="116">
        <v>15736717</v>
      </c>
      <c r="E25597" t="s">
        <v>146622</v>
      </c>
    </row>
    <row r="25598" spans="1:5" x14ac:dyDescent="0.2">
      <c r="A25598" t="s">
        <v>188215</v>
      </c>
      <c r="B25598" s="115" t="s">
        <v>188216</v>
      </c>
      <c r="C25598" s="116">
        <v>15536610</v>
      </c>
      <c r="E25598" t="s">
        <v>139490</v>
      </c>
    </row>
    <row r="25599" spans="1:5" x14ac:dyDescent="0.2">
      <c r="A25599" t="s">
        <v>188217</v>
      </c>
      <c r="C25599" s="116">
        <v>26395355</v>
      </c>
      <c r="E25599" t="s">
        <v>139592</v>
      </c>
    </row>
    <row r="25600" spans="1:5" x14ac:dyDescent="0.2">
      <c r="A25600" t="s">
        <v>188218</v>
      </c>
      <c r="B25600" s="115" t="s">
        <v>188219</v>
      </c>
      <c r="C25600" s="116">
        <v>15374521</v>
      </c>
      <c r="E25600" t="s">
        <v>139537</v>
      </c>
    </row>
    <row r="25601" spans="1:5" x14ac:dyDescent="0.2">
      <c r="A25601" t="s">
        <v>188220</v>
      </c>
      <c r="B25601" s="115" t="s">
        <v>188221</v>
      </c>
      <c r="C25601" s="116">
        <v>14723263</v>
      </c>
      <c r="E25601" t="s">
        <v>60490</v>
      </c>
    </row>
    <row r="25602" spans="1:5" x14ac:dyDescent="0.2">
      <c r="A25602" t="s">
        <v>188222</v>
      </c>
      <c r="B25602" s="115" t="s">
        <v>188223</v>
      </c>
      <c r="E25602" t="s">
        <v>188224</v>
      </c>
    </row>
    <row r="25603" spans="1:5" x14ac:dyDescent="0.2">
      <c r="A25603" t="s">
        <v>188225</v>
      </c>
      <c r="C25603" s="116">
        <v>20366558</v>
      </c>
      <c r="E25603" t="s">
        <v>188226</v>
      </c>
    </row>
    <row r="25604" spans="1:5" x14ac:dyDescent="0.2">
      <c r="A25604" t="s">
        <v>188227</v>
      </c>
      <c r="B25604" s="115" t="s">
        <v>188228</v>
      </c>
      <c r="C25604" s="116">
        <v>27821765</v>
      </c>
      <c r="E25604" t="s">
        <v>143364</v>
      </c>
    </row>
    <row r="25605" spans="1:5" x14ac:dyDescent="0.2">
      <c r="A25605" t="s">
        <v>188229</v>
      </c>
      <c r="B25605" s="115" t="s">
        <v>188230</v>
      </c>
      <c r="C25605" s="116">
        <v>17450926</v>
      </c>
      <c r="E25605" t="s">
        <v>139462</v>
      </c>
    </row>
    <row r="25606" spans="1:5" x14ac:dyDescent="0.2">
      <c r="A25606" t="s">
        <v>188231</v>
      </c>
      <c r="B25606" s="115" t="s">
        <v>188232</v>
      </c>
      <c r="C25606" s="116">
        <v>19311427</v>
      </c>
      <c r="E25606" t="s">
        <v>46525</v>
      </c>
    </row>
    <row r="25607" spans="1:5" x14ac:dyDescent="0.2">
      <c r="A25607" t="s">
        <v>188233</v>
      </c>
      <c r="B25607" s="115" t="s">
        <v>188234</v>
      </c>
      <c r="E25607" t="s">
        <v>188235</v>
      </c>
    </row>
    <row r="25608" spans="1:5" x14ac:dyDescent="0.2">
      <c r="A25608" t="s">
        <v>188236</v>
      </c>
      <c r="B25608" s="115" t="s">
        <v>188237</v>
      </c>
      <c r="E25608" t="s">
        <v>188238</v>
      </c>
    </row>
    <row r="25609" spans="1:5" x14ac:dyDescent="0.2">
      <c r="A25609" t="s">
        <v>188239</v>
      </c>
      <c r="C25609" s="116">
        <v>25213768</v>
      </c>
      <c r="E25609" t="s">
        <v>141760</v>
      </c>
    </row>
    <row r="25610" spans="1:5" x14ac:dyDescent="0.2">
      <c r="A25610" t="s">
        <v>188240</v>
      </c>
      <c r="B25610" s="115" t="s">
        <v>188241</v>
      </c>
      <c r="E25610" t="s">
        <v>171128</v>
      </c>
    </row>
    <row r="25611" spans="1:5" x14ac:dyDescent="0.2">
      <c r="A25611" t="s">
        <v>188242</v>
      </c>
      <c r="B25611" s="115" t="s">
        <v>188243</v>
      </c>
      <c r="E25611" t="s">
        <v>188244</v>
      </c>
    </row>
    <row r="25612" spans="1:5" x14ac:dyDescent="0.2">
      <c r="A25612" t="s">
        <v>188245</v>
      </c>
      <c r="B25612" s="115" t="s">
        <v>188246</v>
      </c>
      <c r="E25612" t="s">
        <v>188247</v>
      </c>
    </row>
    <row r="25613" spans="1:5" x14ac:dyDescent="0.2">
      <c r="A25613" t="s">
        <v>188248</v>
      </c>
      <c r="B25613" s="115" t="s">
        <v>188249</v>
      </c>
      <c r="C25613" s="116">
        <v>21993858</v>
      </c>
      <c r="E25613" t="s">
        <v>151548</v>
      </c>
    </row>
    <row r="25614" spans="1:5" x14ac:dyDescent="0.2">
      <c r="A25614" t="s">
        <v>188250</v>
      </c>
      <c r="B25614" s="115" t="s">
        <v>188251</v>
      </c>
      <c r="C25614" s="116">
        <v>15291480</v>
      </c>
      <c r="E25614" t="s">
        <v>136615</v>
      </c>
    </row>
    <row r="25615" spans="1:5" x14ac:dyDescent="0.2">
      <c r="A25615" t="s">
        <v>188252</v>
      </c>
      <c r="B25615" s="115" t="s">
        <v>188253</v>
      </c>
      <c r="C25615" s="116">
        <v>24058718</v>
      </c>
      <c r="D25615" t="s">
        <v>139443</v>
      </c>
      <c r="E25615" t="s">
        <v>188254</v>
      </c>
    </row>
    <row r="25616" spans="1:5" x14ac:dyDescent="0.2">
      <c r="A25616" t="s">
        <v>118897</v>
      </c>
      <c r="B25616" s="115" t="s">
        <v>188255</v>
      </c>
      <c r="C25616" s="116">
        <v>25369954</v>
      </c>
      <c r="D25616" t="s">
        <v>139443</v>
      </c>
      <c r="E25616" t="s">
        <v>188256</v>
      </c>
    </row>
    <row r="25617" spans="1:5" x14ac:dyDescent="0.2">
      <c r="A25617" t="s">
        <v>188257</v>
      </c>
      <c r="B25617" s="115" t="s">
        <v>188258</v>
      </c>
      <c r="E25617" t="s">
        <v>188259</v>
      </c>
    </row>
    <row r="25618" spans="1:5" x14ac:dyDescent="0.2">
      <c r="A25618" t="s">
        <v>188260</v>
      </c>
      <c r="B25618" s="115" t="s">
        <v>188261</v>
      </c>
      <c r="E25618" t="s">
        <v>60024</v>
      </c>
    </row>
    <row r="25619" spans="1:5" x14ac:dyDescent="0.2">
      <c r="A25619" t="s">
        <v>188262</v>
      </c>
      <c r="B25619" s="115" t="s">
        <v>188263</v>
      </c>
      <c r="C25619" s="116">
        <v>18722075</v>
      </c>
      <c r="E25619" t="s">
        <v>145839</v>
      </c>
    </row>
    <row r="25620" spans="1:5" x14ac:dyDescent="0.2">
      <c r="A25620" t="s">
        <v>188264</v>
      </c>
      <c r="B25620" s="115" t="s">
        <v>188265</v>
      </c>
      <c r="E25620" t="s">
        <v>188266</v>
      </c>
    </row>
    <row r="25621" spans="1:5" x14ac:dyDescent="0.2">
      <c r="A25621" t="s">
        <v>188267</v>
      </c>
      <c r="B25621" s="115" t="s">
        <v>188268</v>
      </c>
      <c r="E25621" t="s">
        <v>60024</v>
      </c>
    </row>
    <row r="25622" spans="1:5" x14ac:dyDescent="0.2">
      <c r="A25622" t="s">
        <v>188269</v>
      </c>
      <c r="B25622" s="115" t="s">
        <v>188270</v>
      </c>
      <c r="E25622" t="s">
        <v>188271</v>
      </c>
    </row>
    <row r="25623" spans="1:5" x14ac:dyDescent="0.2">
      <c r="A25623" t="s">
        <v>188272</v>
      </c>
      <c r="B25623" s="115" t="s">
        <v>188273</v>
      </c>
      <c r="E25623" t="s">
        <v>188274</v>
      </c>
    </row>
    <row r="25624" spans="1:5" x14ac:dyDescent="0.2">
      <c r="A25624" t="s">
        <v>188275</v>
      </c>
      <c r="B25624" s="115" t="s">
        <v>188276</v>
      </c>
      <c r="E25624" t="s">
        <v>188277</v>
      </c>
    </row>
    <row r="25625" spans="1:5" x14ac:dyDescent="0.2">
      <c r="A25625" t="s">
        <v>188278</v>
      </c>
      <c r="B25625" s="115" t="s">
        <v>188279</v>
      </c>
      <c r="C25625" s="116">
        <v>16825268</v>
      </c>
      <c r="E25625" t="s">
        <v>188280</v>
      </c>
    </row>
    <row r="25626" spans="1:5" x14ac:dyDescent="0.2">
      <c r="A25626" t="s">
        <v>188281</v>
      </c>
      <c r="B25626" s="115" t="s">
        <v>188282</v>
      </c>
      <c r="E25626" t="s">
        <v>188283</v>
      </c>
    </row>
    <row r="25627" spans="1:5" x14ac:dyDescent="0.2">
      <c r="A25627" t="s">
        <v>118901</v>
      </c>
      <c r="B25627" s="115" t="s">
        <v>188284</v>
      </c>
      <c r="C25627" s="116">
        <v>18346057</v>
      </c>
      <c r="D25627" t="s">
        <v>139443</v>
      </c>
      <c r="E25627" t="s">
        <v>188285</v>
      </c>
    </row>
    <row r="25628" spans="1:5" x14ac:dyDescent="0.2">
      <c r="A25628" t="s">
        <v>188286</v>
      </c>
      <c r="B25628" s="115" t="s">
        <v>188287</v>
      </c>
      <c r="E25628" t="s">
        <v>188288</v>
      </c>
    </row>
    <row r="25629" spans="1:5" x14ac:dyDescent="0.2">
      <c r="A25629" t="s">
        <v>188289</v>
      </c>
      <c r="B25629" s="115" t="s">
        <v>188290</v>
      </c>
      <c r="E25629" t="s">
        <v>188291</v>
      </c>
    </row>
    <row r="25630" spans="1:5" x14ac:dyDescent="0.2">
      <c r="A25630" t="s">
        <v>188292</v>
      </c>
      <c r="B25630" s="115" t="s">
        <v>188293</v>
      </c>
      <c r="E25630" t="s">
        <v>139462</v>
      </c>
    </row>
    <row r="25631" spans="1:5" x14ac:dyDescent="0.2">
      <c r="A25631" t="s">
        <v>188294</v>
      </c>
      <c r="B25631" s="115" t="s">
        <v>188295</v>
      </c>
      <c r="E25631" t="s">
        <v>188296</v>
      </c>
    </row>
    <row r="25632" spans="1:5" x14ac:dyDescent="0.2">
      <c r="A25632" t="s">
        <v>188297</v>
      </c>
      <c r="B25632" s="115" t="s">
        <v>188298</v>
      </c>
      <c r="C25632" s="116" t="s">
        <v>188299</v>
      </c>
      <c r="E25632" t="s">
        <v>139462</v>
      </c>
    </row>
    <row r="25633" spans="1:5" x14ac:dyDescent="0.2">
      <c r="A25633" t="s">
        <v>188300</v>
      </c>
      <c r="B25633" s="115" t="s">
        <v>188301</v>
      </c>
      <c r="E25633" t="s">
        <v>188302</v>
      </c>
    </row>
    <row r="25634" spans="1:5" x14ac:dyDescent="0.2">
      <c r="A25634" t="s">
        <v>188303</v>
      </c>
      <c r="B25634" s="115" t="s">
        <v>188304</v>
      </c>
      <c r="E25634" t="s">
        <v>174341</v>
      </c>
    </row>
    <row r="25635" spans="1:5" x14ac:dyDescent="0.2">
      <c r="A25635" t="s">
        <v>188305</v>
      </c>
      <c r="B25635" s="115" t="s">
        <v>188306</v>
      </c>
      <c r="E25635" t="s">
        <v>60024</v>
      </c>
    </row>
    <row r="25636" spans="1:5" x14ac:dyDescent="0.2">
      <c r="A25636" t="s">
        <v>188307</v>
      </c>
      <c r="B25636" s="115" t="s">
        <v>188308</v>
      </c>
      <c r="E25636" t="s">
        <v>188309</v>
      </c>
    </row>
    <row r="25637" spans="1:5" x14ac:dyDescent="0.2">
      <c r="A25637" t="s">
        <v>188310</v>
      </c>
      <c r="B25637" s="115" t="s">
        <v>188311</v>
      </c>
      <c r="E25637" t="s">
        <v>60024</v>
      </c>
    </row>
    <row r="25638" spans="1:5" x14ac:dyDescent="0.2">
      <c r="A25638" t="s">
        <v>188312</v>
      </c>
      <c r="B25638" s="115" t="s">
        <v>188313</v>
      </c>
      <c r="E25638" t="s">
        <v>188314</v>
      </c>
    </row>
    <row r="25639" spans="1:5" x14ac:dyDescent="0.2">
      <c r="A25639" t="s">
        <v>188315</v>
      </c>
      <c r="B25639" s="115" t="s">
        <v>188316</v>
      </c>
      <c r="E25639" t="s">
        <v>60024</v>
      </c>
    </row>
    <row r="25640" spans="1:5" x14ac:dyDescent="0.2">
      <c r="A25640" t="s">
        <v>188317</v>
      </c>
      <c r="B25640" s="115" t="s">
        <v>188318</v>
      </c>
      <c r="C25640" s="116">
        <v>15400514</v>
      </c>
      <c r="E25640" t="s">
        <v>139537</v>
      </c>
    </row>
    <row r="25641" spans="1:5" x14ac:dyDescent="0.2">
      <c r="A25641" t="s">
        <v>118940</v>
      </c>
      <c r="B25641" s="115" t="s">
        <v>188319</v>
      </c>
      <c r="C25641" s="116">
        <v>18759203</v>
      </c>
      <c r="D25641" t="s">
        <v>139443</v>
      </c>
      <c r="E25641" t="s">
        <v>50955</v>
      </c>
    </row>
    <row r="25642" spans="1:5" x14ac:dyDescent="0.2">
      <c r="A25642" t="s">
        <v>188320</v>
      </c>
      <c r="B25642" s="115" t="s">
        <v>188321</v>
      </c>
      <c r="C25642" s="116">
        <v>14322153</v>
      </c>
      <c r="E25642" t="s">
        <v>140621</v>
      </c>
    </row>
    <row r="25643" spans="1:5" x14ac:dyDescent="0.2">
      <c r="A25643" t="s">
        <v>188322</v>
      </c>
      <c r="B25643" s="115" t="s">
        <v>188323</v>
      </c>
      <c r="C25643" s="116">
        <v>24158712</v>
      </c>
      <c r="E25643" t="s">
        <v>188280</v>
      </c>
    </row>
    <row r="25644" spans="1:5" x14ac:dyDescent="0.2">
      <c r="A25644" t="s">
        <v>188324</v>
      </c>
      <c r="B25644" s="115" t="s">
        <v>188325</v>
      </c>
      <c r="C25644" s="116">
        <v>15345165</v>
      </c>
      <c r="E25644" t="s">
        <v>57852</v>
      </c>
    </row>
    <row r="25645" spans="1:5" x14ac:dyDescent="0.2">
      <c r="A25645" t="s">
        <v>188326</v>
      </c>
      <c r="B25645" s="115" t="s">
        <v>188327</v>
      </c>
      <c r="C25645" s="116">
        <v>18821006</v>
      </c>
      <c r="E25645" t="s">
        <v>188328</v>
      </c>
    </row>
    <row r="25646" spans="1:5" x14ac:dyDescent="0.2">
      <c r="A25646" t="s">
        <v>188329</v>
      </c>
      <c r="B25646" s="115" t="s">
        <v>188330</v>
      </c>
      <c r="C25646" s="116" t="s">
        <v>188331</v>
      </c>
      <c r="E25646" t="s">
        <v>46562</v>
      </c>
    </row>
    <row r="25647" spans="1:5" x14ac:dyDescent="0.2">
      <c r="A25647" t="s">
        <v>188332</v>
      </c>
      <c r="B25647" s="115" t="s">
        <v>188333</v>
      </c>
      <c r="C25647" s="116">
        <v>20427824</v>
      </c>
      <c r="E25647" t="s">
        <v>46562</v>
      </c>
    </row>
    <row r="25648" spans="1:5" x14ac:dyDescent="0.2">
      <c r="A25648" t="s">
        <v>188334</v>
      </c>
      <c r="B25648" s="115" t="s">
        <v>188335</v>
      </c>
      <c r="C25648" s="116">
        <v>17585740</v>
      </c>
      <c r="E25648" t="s">
        <v>139494</v>
      </c>
    </row>
    <row r="25649" spans="1:5" x14ac:dyDescent="0.2">
      <c r="A25649" t="s">
        <v>188336</v>
      </c>
      <c r="B25649" s="115" t="s">
        <v>188337</v>
      </c>
      <c r="E25649" t="s">
        <v>188338</v>
      </c>
    </row>
    <row r="25650" spans="1:5" x14ac:dyDescent="0.2">
      <c r="A25650" t="s">
        <v>188339</v>
      </c>
      <c r="B25650" s="115" t="s">
        <v>188340</v>
      </c>
      <c r="E25650" t="s">
        <v>188341</v>
      </c>
    </row>
    <row r="25651" spans="1:5" x14ac:dyDescent="0.2">
      <c r="A25651" t="s">
        <v>188342</v>
      </c>
      <c r="B25651" s="115" t="s">
        <v>188343</v>
      </c>
      <c r="E25651" t="s">
        <v>59619</v>
      </c>
    </row>
    <row r="25652" spans="1:5" x14ac:dyDescent="0.2">
      <c r="A25652" t="s">
        <v>188344</v>
      </c>
      <c r="B25652" s="115" t="s">
        <v>188345</v>
      </c>
      <c r="E25652" t="s">
        <v>188341</v>
      </c>
    </row>
    <row r="25653" spans="1:5" x14ac:dyDescent="0.2">
      <c r="A25653" t="s">
        <v>188346</v>
      </c>
      <c r="B25653" s="115" t="s">
        <v>188347</v>
      </c>
      <c r="E25653" t="s">
        <v>178191</v>
      </c>
    </row>
    <row r="25654" spans="1:5" x14ac:dyDescent="0.2">
      <c r="A25654" t="s">
        <v>118965</v>
      </c>
      <c r="B25654" s="115" t="s">
        <v>188348</v>
      </c>
      <c r="C25654" s="116" t="s">
        <v>188349</v>
      </c>
      <c r="D25654" t="s">
        <v>139443</v>
      </c>
      <c r="E25654" t="s">
        <v>188350</v>
      </c>
    </row>
    <row r="25655" spans="1:5" x14ac:dyDescent="0.2">
      <c r="A25655" t="s">
        <v>188351</v>
      </c>
      <c r="C25655" s="116">
        <v>24706566</v>
      </c>
      <c r="E25655" t="s">
        <v>178013</v>
      </c>
    </row>
    <row r="25656" spans="1:5" x14ac:dyDescent="0.2">
      <c r="A25656" t="s">
        <v>188352</v>
      </c>
      <c r="B25656" s="115" t="s">
        <v>188353</v>
      </c>
      <c r="E25656" t="s">
        <v>188354</v>
      </c>
    </row>
    <row r="25657" spans="1:5" x14ac:dyDescent="0.2">
      <c r="A25657" t="s">
        <v>138391</v>
      </c>
      <c r="B25657" s="115" t="s">
        <v>188355</v>
      </c>
      <c r="C25657" s="116" t="s">
        <v>188356</v>
      </c>
      <c r="E25657" t="s">
        <v>178013</v>
      </c>
    </row>
    <row r="25658" spans="1:5" x14ac:dyDescent="0.2">
      <c r="A25658" t="s">
        <v>188357</v>
      </c>
      <c r="B25658" s="115" t="s">
        <v>188358</v>
      </c>
      <c r="C25658" s="116">
        <v>10957111</v>
      </c>
      <c r="E25658" t="s">
        <v>178013</v>
      </c>
    </row>
    <row r="25659" spans="1:5" x14ac:dyDescent="0.2">
      <c r="A25659" t="s">
        <v>188359</v>
      </c>
      <c r="B25659" s="115" t="s">
        <v>188360</v>
      </c>
      <c r="C25659" s="116">
        <v>10957138</v>
      </c>
      <c r="E25659" t="s">
        <v>178013</v>
      </c>
    </row>
    <row r="25660" spans="1:5" x14ac:dyDescent="0.2">
      <c r="A25660" t="s">
        <v>188361</v>
      </c>
      <c r="B25660" s="115" t="s">
        <v>188362</v>
      </c>
      <c r="C25660" s="116">
        <v>10957146</v>
      </c>
      <c r="E25660" t="s">
        <v>178013</v>
      </c>
    </row>
    <row r="25661" spans="1:5" x14ac:dyDescent="0.2">
      <c r="A25661" t="s">
        <v>138396</v>
      </c>
      <c r="B25661" s="115" t="s">
        <v>188363</v>
      </c>
      <c r="E25661" t="s">
        <v>178013</v>
      </c>
    </row>
    <row r="25662" spans="1:5" x14ac:dyDescent="0.2">
      <c r="A25662" t="s">
        <v>188364</v>
      </c>
      <c r="B25662" s="115" t="s">
        <v>188365</v>
      </c>
      <c r="E25662" t="s">
        <v>178013</v>
      </c>
    </row>
    <row r="25663" spans="1:5" x14ac:dyDescent="0.2">
      <c r="A25663" t="s">
        <v>138398</v>
      </c>
      <c r="B25663" s="115" t="s">
        <v>188366</v>
      </c>
      <c r="C25663" s="116">
        <v>10957154</v>
      </c>
      <c r="E25663" t="s">
        <v>178013</v>
      </c>
    </row>
    <row r="25664" spans="1:5" x14ac:dyDescent="0.2">
      <c r="A25664" t="s">
        <v>138399</v>
      </c>
      <c r="B25664" s="115" t="s">
        <v>188367</v>
      </c>
      <c r="C25664" s="116">
        <v>10957162</v>
      </c>
      <c r="E25664" t="s">
        <v>178013</v>
      </c>
    </row>
    <row r="25665" spans="1:5" x14ac:dyDescent="0.2">
      <c r="A25665" t="s">
        <v>138401</v>
      </c>
      <c r="B25665" s="115" t="s">
        <v>188368</v>
      </c>
      <c r="C25665" s="116">
        <v>10957170</v>
      </c>
      <c r="E25665" t="s">
        <v>178013</v>
      </c>
    </row>
    <row r="25666" spans="1:5" x14ac:dyDescent="0.2">
      <c r="A25666" t="s">
        <v>138403</v>
      </c>
      <c r="B25666" s="115" t="s">
        <v>188369</v>
      </c>
      <c r="C25666" s="116">
        <v>10957189</v>
      </c>
      <c r="E25666" t="s">
        <v>178013</v>
      </c>
    </row>
    <row r="25667" spans="1:5" x14ac:dyDescent="0.2">
      <c r="A25667" t="s">
        <v>138405</v>
      </c>
      <c r="B25667" s="115" t="s">
        <v>188370</v>
      </c>
      <c r="C25667" s="116">
        <v>10957197</v>
      </c>
      <c r="E25667" t="s">
        <v>178013</v>
      </c>
    </row>
    <row r="25668" spans="1:5" x14ac:dyDescent="0.2">
      <c r="A25668" t="s">
        <v>138407</v>
      </c>
      <c r="B25668" s="115" t="s">
        <v>188371</v>
      </c>
      <c r="C25668" s="116">
        <v>10957200</v>
      </c>
      <c r="E25668" t="s">
        <v>178013</v>
      </c>
    </row>
    <row r="25669" spans="1:5" x14ac:dyDescent="0.2">
      <c r="A25669" t="s">
        <v>188372</v>
      </c>
      <c r="C25669" s="116">
        <v>21662525</v>
      </c>
      <c r="E25669" t="s">
        <v>178013</v>
      </c>
    </row>
    <row r="25670" spans="1:5" x14ac:dyDescent="0.2">
      <c r="A25670" t="s">
        <v>188373</v>
      </c>
      <c r="B25670" s="115" t="s">
        <v>188374</v>
      </c>
      <c r="C25670" s="116">
        <v>19348126</v>
      </c>
      <c r="E25670" t="s">
        <v>139694</v>
      </c>
    </row>
    <row r="25671" spans="1:5" x14ac:dyDescent="0.2">
      <c r="A25671" t="s">
        <v>188375</v>
      </c>
      <c r="B25671" s="115" t="s">
        <v>188376</v>
      </c>
      <c r="E25671" t="s">
        <v>188377</v>
      </c>
    </row>
    <row r="25672" spans="1:5" x14ac:dyDescent="0.2">
      <c r="A25672" t="s">
        <v>118984</v>
      </c>
      <c r="B25672" s="115" t="s">
        <v>188378</v>
      </c>
      <c r="C25672" s="116">
        <v>23124628</v>
      </c>
      <c r="D25672" t="s">
        <v>139443</v>
      </c>
      <c r="E25672" t="s">
        <v>118988</v>
      </c>
    </row>
    <row r="25673" spans="1:5" x14ac:dyDescent="0.2">
      <c r="A25673" t="s">
        <v>118975</v>
      </c>
      <c r="B25673" s="115" t="s">
        <v>188379</v>
      </c>
      <c r="C25673" s="116">
        <v>26586657</v>
      </c>
      <c r="D25673" t="s">
        <v>139443</v>
      </c>
      <c r="E25673" t="s">
        <v>81585</v>
      </c>
    </row>
    <row r="25674" spans="1:5" x14ac:dyDescent="0.2">
      <c r="A25674" t="s">
        <v>131316</v>
      </c>
      <c r="B25674" s="115" t="s">
        <v>188380</v>
      </c>
      <c r="C25674" s="116">
        <v>23123168</v>
      </c>
      <c r="D25674" t="s">
        <v>139443</v>
      </c>
      <c r="E25674" t="s">
        <v>188381</v>
      </c>
    </row>
    <row r="25675" spans="1:5" x14ac:dyDescent="0.2">
      <c r="A25675" t="s">
        <v>188382</v>
      </c>
      <c r="B25675" s="115" t="s">
        <v>188383</v>
      </c>
      <c r="C25675" s="116">
        <v>15739260</v>
      </c>
      <c r="E25675" t="s">
        <v>139694</v>
      </c>
    </row>
    <row r="25676" spans="1:5" x14ac:dyDescent="0.2">
      <c r="A25676" t="s">
        <v>188384</v>
      </c>
      <c r="B25676" s="115" t="s">
        <v>188385</v>
      </c>
      <c r="C25676" s="116">
        <v>25000136</v>
      </c>
      <c r="E25676" t="s">
        <v>188386</v>
      </c>
    </row>
    <row r="25677" spans="1:5" x14ac:dyDescent="0.2">
      <c r="A25677" t="s">
        <v>118979</v>
      </c>
      <c r="B25677" s="115" t="s">
        <v>188387</v>
      </c>
      <c r="C25677" s="116">
        <v>14766787</v>
      </c>
      <c r="D25677" t="s">
        <v>139443</v>
      </c>
      <c r="E25677" t="s">
        <v>143106</v>
      </c>
    </row>
    <row r="25678" spans="1:5" x14ac:dyDescent="0.2">
      <c r="A25678" t="s">
        <v>188388</v>
      </c>
      <c r="B25678" s="115" t="s">
        <v>188389</v>
      </c>
      <c r="E25678" t="s">
        <v>188390</v>
      </c>
    </row>
    <row r="25679" spans="1:5" x14ac:dyDescent="0.2">
      <c r="A25679" t="s">
        <v>188391</v>
      </c>
      <c r="B25679" s="115" t="s">
        <v>188392</v>
      </c>
      <c r="C25679" s="116">
        <v>24102520</v>
      </c>
      <c r="D25679" t="s">
        <v>139443</v>
      </c>
      <c r="E25679" t="s">
        <v>188393</v>
      </c>
    </row>
    <row r="25680" spans="1:5" x14ac:dyDescent="0.2">
      <c r="A25680" t="s">
        <v>188394</v>
      </c>
      <c r="B25680" s="115" t="s">
        <v>188395</v>
      </c>
      <c r="C25680" s="116" t="s">
        <v>188396</v>
      </c>
      <c r="E25680" t="s">
        <v>118988</v>
      </c>
    </row>
    <row r="25681" spans="1:5" x14ac:dyDescent="0.2">
      <c r="A25681" t="s">
        <v>188397</v>
      </c>
      <c r="B25681" s="115" t="s">
        <v>188398</v>
      </c>
      <c r="C25681" s="116">
        <v>24110809</v>
      </c>
      <c r="E25681" t="s">
        <v>118988</v>
      </c>
    </row>
    <row r="25682" spans="1:5" x14ac:dyDescent="0.2">
      <c r="A25682" t="s">
        <v>188399</v>
      </c>
      <c r="C25682" s="116">
        <v>18477755</v>
      </c>
      <c r="D25682" t="s">
        <v>139443</v>
      </c>
      <c r="E25682" t="s">
        <v>50705</v>
      </c>
    </row>
    <row r="25683" spans="1:5" x14ac:dyDescent="0.2">
      <c r="A25683" t="s">
        <v>118989</v>
      </c>
      <c r="C25683" s="116">
        <v>18849970</v>
      </c>
      <c r="D25683" t="s">
        <v>139443</v>
      </c>
      <c r="E25683" t="s">
        <v>139462</v>
      </c>
    </row>
    <row r="25684" spans="1:5" x14ac:dyDescent="0.2">
      <c r="A25684" t="s">
        <v>188400</v>
      </c>
      <c r="B25684" s="115" t="s">
        <v>188401</v>
      </c>
      <c r="C25684" s="116">
        <v>18254780</v>
      </c>
      <c r="E25684" t="s">
        <v>140242</v>
      </c>
    </row>
    <row r="25685" spans="1:5" x14ac:dyDescent="0.2">
      <c r="A25685" t="s">
        <v>118996</v>
      </c>
      <c r="C25685" s="116">
        <v>24268887</v>
      </c>
      <c r="D25685" t="s">
        <v>139443</v>
      </c>
      <c r="E25685" t="s">
        <v>50779</v>
      </c>
    </row>
    <row r="25686" spans="1:5" x14ac:dyDescent="0.2">
      <c r="A25686" t="s">
        <v>188402</v>
      </c>
      <c r="B25686" s="115" t="s">
        <v>188403</v>
      </c>
      <c r="E25686" t="s">
        <v>139468</v>
      </c>
    </row>
    <row r="25687" spans="1:5" x14ac:dyDescent="0.2">
      <c r="A25687" t="s">
        <v>188404</v>
      </c>
      <c r="B25687" s="115" t="s">
        <v>188405</v>
      </c>
      <c r="C25687" s="116">
        <v>26629887</v>
      </c>
      <c r="E25687" t="s">
        <v>78591</v>
      </c>
    </row>
    <row r="25688" spans="1:5" x14ac:dyDescent="0.2">
      <c r="A25688" t="s">
        <v>119007</v>
      </c>
      <c r="B25688" s="115" t="s">
        <v>188406</v>
      </c>
      <c r="D25688" t="s">
        <v>139443</v>
      </c>
      <c r="E25688" t="s">
        <v>140783</v>
      </c>
    </row>
    <row r="25689" spans="1:5" x14ac:dyDescent="0.2">
      <c r="A25689" t="s">
        <v>188407</v>
      </c>
      <c r="C25689" s="116">
        <v>21727457</v>
      </c>
      <c r="D25689" t="s">
        <v>139443</v>
      </c>
      <c r="E25689" t="s">
        <v>61228</v>
      </c>
    </row>
    <row r="25690" spans="1:5" x14ac:dyDescent="0.2">
      <c r="A25690" t="s">
        <v>119019</v>
      </c>
      <c r="B25690" s="115" t="s">
        <v>188408</v>
      </c>
      <c r="C25690" s="116">
        <v>13047205</v>
      </c>
      <c r="D25690" t="s">
        <v>139443</v>
      </c>
      <c r="E25690" t="s">
        <v>86039</v>
      </c>
    </row>
    <row r="25691" spans="1:5" x14ac:dyDescent="0.2">
      <c r="A25691" t="s">
        <v>188409</v>
      </c>
      <c r="B25691" s="115" t="s">
        <v>188410</v>
      </c>
      <c r="E25691" t="s">
        <v>137795</v>
      </c>
    </row>
    <row r="25692" spans="1:5" x14ac:dyDescent="0.2">
      <c r="A25692" t="s">
        <v>188411</v>
      </c>
      <c r="B25692" s="115" t="s">
        <v>188412</v>
      </c>
      <c r="E25692" t="s">
        <v>48908</v>
      </c>
    </row>
    <row r="25693" spans="1:5" x14ac:dyDescent="0.2">
      <c r="A25693" t="s">
        <v>188413</v>
      </c>
      <c r="B25693" s="115" t="s">
        <v>188414</v>
      </c>
      <c r="C25693" s="116">
        <v>15336263</v>
      </c>
      <c r="E25693" t="s">
        <v>141776</v>
      </c>
    </row>
    <row r="25694" spans="1:5" x14ac:dyDescent="0.2">
      <c r="A25694" t="s">
        <v>119024</v>
      </c>
      <c r="B25694" s="115" t="s">
        <v>188415</v>
      </c>
      <c r="C25694" s="116">
        <v>17367409</v>
      </c>
      <c r="D25694" t="s">
        <v>139443</v>
      </c>
      <c r="E25694" t="s">
        <v>139940</v>
      </c>
    </row>
    <row r="25695" spans="1:5" x14ac:dyDescent="0.2">
      <c r="A25695" t="s">
        <v>188416</v>
      </c>
      <c r="B25695" s="115" t="s">
        <v>188417</v>
      </c>
      <c r="C25695" s="116">
        <v>22549307</v>
      </c>
      <c r="E25695" t="s">
        <v>153575</v>
      </c>
    </row>
    <row r="25696" spans="1:5" x14ac:dyDescent="0.2">
      <c r="A25696" t="s">
        <v>188418</v>
      </c>
      <c r="B25696" s="115" t="s">
        <v>188419</v>
      </c>
      <c r="C25696" s="116" t="s">
        <v>188420</v>
      </c>
      <c r="E25696" t="s">
        <v>188421</v>
      </c>
    </row>
    <row r="25697" spans="1:5" x14ac:dyDescent="0.2">
      <c r="A25697" t="s">
        <v>188422</v>
      </c>
      <c r="B25697" s="115" t="s">
        <v>188423</v>
      </c>
      <c r="E25697" t="s">
        <v>139468</v>
      </c>
    </row>
    <row r="25698" spans="1:5" x14ac:dyDescent="0.2">
      <c r="A25698" t="s">
        <v>188424</v>
      </c>
      <c r="B25698" s="115" t="s">
        <v>188425</v>
      </c>
      <c r="E25698" t="s">
        <v>139468</v>
      </c>
    </row>
    <row r="25699" spans="1:5" x14ac:dyDescent="0.2">
      <c r="A25699" t="s">
        <v>119026</v>
      </c>
      <c r="B25699" s="115" t="s">
        <v>188426</v>
      </c>
      <c r="C25699" s="116">
        <v>20593635</v>
      </c>
      <c r="D25699" t="s">
        <v>139443</v>
      </c>
      <c r="E25699" t="s">
        <v>78591</v>
      </c>
    </row>
    <row r="25700" spans="1:5" x14ac:dyDescent="0.2">
      <c r="A25700" t="s">
        <v>188427</v>
      </c>
      <c r="B25700" s="115" t="s">
        <v>188428</v>
      </c>
      <c r="C25700" s="116">
        <v>18631711</v>
      </c>
      <c r="E25700" t="s">
        <v>141459</v>
      </c>
    </row>
    <row r="25701" spans="1:5" x14ac:dyDescent="0.2">
      <c r="A25701" t="s">
        <v>188429</v>
      </c>
      <c r="B25701" s="115" t="s">
        <v>188430</v>
      </c>
      <c r="C25701" s="116">
        <v>18604870</v>
      </c>
      <c r="E25701" t="s">
        <v>139437</v>
      </c>
    </row>
    <row r="25702" spans="1:5" x14ac:dyDescent="0.2">
      <c r="A25702" t="s">
        <v>119031</v>
      </c>
      <c r="B25702" s="115" t="s">
        <v>188431</v>
      </c>
      <c r="C25702" s="116">
        <v>25657097</v>
      </c>
      <c r="D25702" t="s">
        <v>139443</v>
      </c>
      <c r="E25702" t="s">
        <v>188432</v>
      </c>
    </row>
    <row r="25703" spans="1:5" x14ac:dyDescent="0.2">
      <c r="A25703" t="s">
        <v>188433</v>
      </c>
      <c r="B25703" s="115" t="s">
        <v>188434</v>
      </c>
      <c r="C25703" s="116">
        <v>17409713</v>
      </c>
      <c r="E25703" t="s">
        <v>47287</v>
      </c>
    </row>
    <row r="25704" spans="1:5" x14ac:dyDescent="0.2">
      <c r="A25704" t="s">
        <v>119044</v>
      </c>
      <c r="B25704" s="115" t="s">
        <v>188435</v>
      </c>
      <c r="C25704" s="116">
        <v>20272731</v>
      </c>
      <c r="D25704" t="s">
        <v>139443</v>
      </c>
      <c r="E25704" t="s">
        <v>83715</v>
      </c>
    </row>
    <row r="25705" spans="1:5" x14ac:dyDescent="0.2">
      <c r="A25705" t="s">
        <v>188436</v>
      </c>
      <c r="B25705" s="115" t="s">
        <v>188437</v>
      </c>
      <c r="E25705" t="s">
        <v>188438</v>
      </c>
    </row>
    <row r="25706" spans="1:5" x14ac:dyDescent="0.2">
      <c r="A25706" t="s">
        <v>188439</v>
      </c>
      <c r="B25706" s="115" t="s">
        <v>188440</v>
      </c>
      <c r="E25706" t="s">
        <v>188438</v>
      </c>
    </row>
    <row r="25707" spans="1:5" x14ac:dyDescent="0.2">
      <c r="A25707" t="s">
        <v>50097</v>
      </c>
      <c r="B25707" s="115" t="s">
        <v>188441</v>
      </c>
      <c r="C25707" s="116">
        <v>15456943</v>
      </c>
      <c r="E25707" t="s">
        <v>141908</v>
      </c>
    </row>
    <row r="25708" spans="1:5" x14ac:dyDescent="0.2">
      <c r="A25708" t="s">
        <v>188442</v>
      </c>
      <c r="B25708" s="115" t="s">
        <v>188443</v>
      </c>
      <c r="C25708" s="116">
        <v>23264497</v>
      </c>
      <c r="E25708" t="s">
        <v>46874</v>
      </c>
    </row>
    <row r="25709" spans="1:5" x14ac:dyDescent="0.2">
      <c r="A25709" t="s">
        <v>188444</v>
      </c>
      <c r="B25709" s="115" t="s">
        <v>188445</v>
      </c>
      <c r="E25709" t="s">
        <v>188446</v>
      </c>
    </row>
    <row r="25710" spans="1:5" x14ac:dyDescent="0.2">
      <c r="A25710" t="s">
        <v>188447</v>
      </c>
      <c r="B25710" s="115" t="s">
        <v>188448</v>
      </c>
      <c r="C25710" s="116">
        <v>17448735</v>
      </c>
      <c r="E25710" t="s">
        <v>139462</v>
      </c>
    </row>
    <row r="25711" spans="1:5" x14ac:dyDescent="0.2">
      <c r="A25711" t="s">
        <v>188449</v>
      </c>
      <c r="B25711" s="115" t="s">
        <v>188450</v>
      </c>
      <c r="C25711" s="116">
        <v>18769918</v>
      </c>
      <c r="E25711" t="s">
        <v>139789</v>
      </c>
    </row>
    <row r="25712" spans="1:5" x14ac:dyDescent="0.2">
      <c r="A25712" t="s">
        <v>188451</v>
      </c>
      <c r="B25712" s="115" t="s">
        <v>188452</v>
      </c>
      <c r="C25712" s="116">
        <v>20507801</v>
      </c>
      <c r="E25712" t="s">
        <v>188453</v>
      </c>
    </row>
    <row r="25713" spans="1:5" x14ac:dyDescent="0.2">
      <c r="A25713" t="s">
        <v>119088</v>
      </c>
      <c r="B25713" s="115" t="s">
        <v>188454</v>
      </c>
      <c r="C25713" s="116">
        <v>22424075</v>
      </c>
      <c r="D25713" t="s">
        <v>139443</v>
      </c>
      <c r="E25713" t="s">
        <v>119090</v>
      </c>
    </row>
    <row r="25714" spans="1:5" x14ac:dyDescent="0.2">
      <c r="A25714" t="s">
        <v>188455</v>
      </c>
      <c r="B25714" s="115" t="s">
        <v>188456</v>
      </c>
      <c r="E25714" t="s">
        <v>188457</v>
      </c>
    </row>
    <row r="25715" spans="1:5" x14ac:dyDescent="0.2">
      <c r="A25715" t="s">
        <v>188458</v>
      </c>
      <c r="B25715" s="115" t="s">
        <v>188459</v>
      </c>
      <c r="E25715" t="s">
        <v>141688</v>
      </c>
    </row>
    <row r="25716" spans="1:5" x14ac:dyDescent="0.2">
      <c r="A25716" t="s">
        <v>188460</v>
      </c>
      <c r="B25716" s="115" t="s">
        <v>188461</v>
      </c>
      <c r="E25716" t="s">
        <v>188462</v>
      </c>
    </row>
    <row r="25717" spans="1:5" x14ac:dyDescent="0.2">
      <c r="A25717" t="s">
        <v>188463</v>
      </c>
      <c r="B25717" s="115" t="s">
        <v>188464</v>
      </c>
      <c r="C25717" s="116">
        <v>17413133</v>
      </c>
      <c r="E25717" t="s">
        <v>139584</v>
      </c>
    </row>
    <row r="25718" spans="1:5" x14ac:dyDescent="0.2">
      <c r="A25718" t="s">
        <v>188465</v>
      </c>
      <c r="B25718" s="115" t="s">
        <v>188466</v>
      </c>
      <c r="C25718" s="116" t="s">
        <v>188467</v>
      </c>
      <c r="E25718" t="s">
        <v>139494</v>
      </c>
    </row>
    <row r="25719" spans="1:5" x14ac:dyDescent="0.2">
      <c r="A25719" t="s">
        <v>188468</v>
      </c>
      <c r="B25719" s="115" t="s">
        <v>188469</v>
      </c>
      <c r="C25719" s="116" t="s">
        <v>188470</v>
      </c>
      <c r="E25719" t="s">
        <v>139537</v>
      </c>
    </row>
    <row r="25720" spans="1:5" x14ac:dyDescent="0.2">
      <c r="A25720" t="s">
        <v>188471</v>
      </c>
      <c r="B25720" s="115" t="s">
        <v>188472</v>
      </c>
      <c r="E25720" t="s">
        <v>139468</v>
      </c>
    </row>
    <row r="25721" spans="1:5" x14ac:dyDescent="0.2">
      <c r="A25721" t="s">
        <v>188473</v>
      </c>
      <c r="B25721" s="115" t="s">
        <v>188474</v>
      </c>
      <c r="E25721" t="s">
        <v>188475</v>
      </c>
    </row>
    <row r="25722" spans="1:5" x14ac:dyDescent="0.2">
      <c r="A25722" t="s">
        <v>188476</v>
      </c>
      <c r="B25722" s="115" t="s">
        <v>188477</v>
      </c>
      <c r="C25722" s="116">
        <v>24601217</v>
      </c>
      <c r="D25722" t="s">
        <v>139443</v>
      </c>
      <c r="E25722" t="s">
        <v>188478</v>
      </c>
    </row>
    <row r="25723" spans="1:5" x14ac:dyDescent="0.2">
      <c r="A25723" t="s">
        <v>188479</v>
      </c>
      <c r="B25723" s="115" t="s">
        <v>188480</v>
      </c>
      <c r="E25723" t="s">
        <v>188481</v>
      </c>
    </row>
    <row r="25724" spans="1:5" x14ac:dyDescent="0.2">
      <c r="A25724" t="s">
        <v>188482</v>
      </c>
      <c r="B25724" s="115" t="s">
        <v>188483</v>
      </c>
      <c r="E25724" t="s">
        <v>188484</v>
      </c>
    </row>
    <row r="25725" spans="1:5" x14ac:dyDescent="0.2">
      <c r="A25725" t="s">
        <v>188485</v>
      </c>
      <c r="B25725" s="115" t="s">
        <v>188486</v>
      </c>
      <c r="C25725" s="116">
        <v>17936837</v>
      </c>
      <c r="E25725" t="s">
        <v>140757</v>
      </c>
    </row>
    <row r="25726" spans="1:5" x14ac:dyDescent="0.2">
      <c r="A25726" t="s">
        <v>188487</v>
      </c>
      <c r="B25726" s="115" t="s">
        <v>188488</v>
      </c>
      <c r="E25726" t="s">
        <v>188489</v>
      </c>
    </row>
    <row r="25727" spans="1:5" x14ac:dyDescent="0.2">
      <c r="A25727" t="s">
        <v>50101</v>
      </c>
      <c r="B25727" s="115" t="s">
        <v>188490</v>
      </c>
      <c r="C25727" s="116">
        <v>14679493</v>
      </c>
      <c r="E25727" t="s">
        <v>139501</v>
      </c>
    </row>
    <row r="25728" spans="1:5" x14ac:dyDescent="0.2">
      <c r="A25728" t="s">
        <v>188491</v>
      </c>
      <c r="B25728" s="115" t="s">
        <v>188492</v>
      </c>
      <c r="E25728" t="s">
        <v>139537</v>
      </c>
    </row>
    <row r="25729" spans="1:5" x14ac:dyDescent="0.2">
      <c r="A25729" t="s">
        <v>135992</v>
      </c>
      <c r="B25729" s="115" t="s">
        <v>188493</v>
      </c>
      <c r="E25729" t="s">
        <v>135949</v>
      </c>
    </row>
    <row r="25730" spans="1:5" x14ac:dyDescent="0.2">
      <c r="A25730" t="s">
        <v>188494</v>
      </c>
      <c r="B25730" s="115" t="s">
        <v>188495</v>
      </c>
      <c r="E25730" t="s">
        <v>188496</v>
      </c>
    </row>
    <row r="25731" spans="1:5" x14ac:dyDescent="0.2">
      <c r="A25731" t="s">
        <v>188497</v>
      </c>
      <c r="B25731" s="115" t="s">
        <v>188498</v>
      </c>
      <c r="E25731" t="s">
        <v>188499</v>
      </c>
    </row>
    <row r="25732" spans="1:5" x14ac:dyDescent="0.2">
      <c r="A25732" t="s">
        <v>188500</v>
      </c>
      <c r="B25732" s="115" t="s">
        <v>188501</v>
      </c>
      <c r="C25732" s="116">
        <v>22288082</v>
      </c>
      <c r="D25732" t="s">
        <v>139443</v>
      </c>
      <c r="E25732" t="s">
        <v>188502</v>
      </c>
    </row>
    <row r="25733" spans="1:5" x14ac:dyDescent="0.2">
      <c r="A25733" t="s">
        <v>188503</v>
      </c>
      <c r="C25733" s="116">
        <v>21853762</v>
      </c>
      <c r="D25733" t="s">
        <v>139443</v>
      </c>
      <c r="E25733" t="s">
        <v>121367</v>
      </c>
    </row>
    <row r="25734" spans="1:5" x14ac:dyDescent="0.2">
      <c r="A25734" t="s">
        <v>50104</v>
      </c>
      <c r="B25734" s="115" t="s">
        <v>188504</v>
      </c>
      <c r="E25734" t="s">
        <v>188505</v>
      </c>
    </row>
    <row r="25735" spans="1:5" x14ac:dyDescent="0.2">
      <c r="A25735" t="s">
        <v>188506</v>
      </c>
      <c r="B25735" s="115" t="s">
        <v>188507</v>
      </c>
      <c r="C25735" s="116">
        <v>19738226</v>
      </c>
      <c r="E25735" t="s">
        <v>150603</v>
      </c>
    </row>
    <row r="25736" spans="1:5" x14ac:dyDescent="0.2">
      <c r="A25736" t="s">
        <v>188508</v>
      </c>
      <c r="B25736" s="115" t="s">
        <v>188509</v>
      </c>
      <c r="C25736" s="116">
        <v>22881204</v>
      </c>
      <c r="E25736" t="s">
        <v>188510</v>
      </c>
    </row>
    <row r="25737" spans="1:5" x14ac:dyDescent="0.2">
      <c r="A25737" t="s">
        <v>119229</v>
      </c>
      <c r="B25737" s="115" t="s">
        <v>188511</v>
      </c>
      <c r="C25737" s="116">
        <v>20019866</v>
      </c>
      <c r="D25737" t="s">
        <v>139443</v>
      </c>
      <c r="E25737" t="s">
        <v>188512</v>
      </c>
    </row>
    <row r="25738" spans="1:5" x14ac:dyDescent="0.2">
      <c r="A25738" t="s">
        <v>188513</v>
      </c>
      <c r="C25738" s="116" t="s">
        <v>188514</v>
      </c>
      <c r="E25738" t="s">
        <v>188515</v>
      </c>
    </row>
    <row r="25739" spans="1:5" x14ac:dyDescent="0.2">
      <c r="A25739" t="s">
        <v>188516</v>
      </c>
      <c r="B25739" s="115" t="s">
        <v>188517</v>
      </c>
      <c r="E25739" t="s">
        <v>188515</v>
      </c>
    </row>
    <row r="25740" spans="1:5" x14ac:dyDescent="0.2">
      <c r="A25740" t="s">
        <v>119238</v>
      </c>
      <c r="B25740" s="115" t="s">
        <v>188518</v>
      </c>
      <c r="D25740" t="s">
        <v>139443</v>
      </c>
      <c r="E25740" t="s">
        <v>139441</v>
      </c>
    </row>
    <row r="25741" spans="1:5" x14ac:dyDescent="0.2">
      <c r="A25741" t="s">
        <v>188519</v>
      </c>
      <c r="B25741" s="115" t="s">
        <v>188520</v>
      </c>
      <c r="C25741" s="116">
        <v>14322161</v>
      </c>
      <c r="E25741" t="s">
        <v>139487</v>
      </c>
    </row>
    <row r="25742" spans="1:5" x14ac:dyDescent="0.2">
      <c r="A25742" t="s">
        <v>188521</v>
      </c>
      <c r="B25742" s="115" t="s">
        <v>188522</v>
      </c>
      <c r="C25742" s="116">
        <v>22969160</v>
      </c>
      <c r="E25742" t="s">
        <v>139914</v>
      </c>
    </row>
    <row r="25743" spans="1:5" x14ac:dyDescent="0.2">
      <c r="A25743" t="s">
        <v>119252</v>
      </c>
      <c r="C25743" s="116" t="s">
        <v>188523</v>
      </c>
      <c r="D25743" t="s">
        <v>139443</v>
      </c>
      <c r="E25743" t="s">
        <v>139592</v>
      </c>
    </row>
    <row r="25744" spans="1:5" x14ac:dyDescent="0.2">
      <c r="A25744" t="s">
        <v>188524</v>
      </c>
      <c r="B25744" s="115" t="s">
        <v>188525</v>
      </c>
      <c r="C25744" s="116">
        <v>16605535</v>
      </c>
      <c r="E25744" t="s">
        <v>139914</v>
      </c>
    </row>
    <row r="25745" spans="1:5" x14ac:dyDescent="0.2">
      <c r="A25745" t="s">
        <v>188526</v>
      </c>
      <c r="B25745" s="115" t="s">
        <v>188527</v>
      </c>
      <c r="C25745" s="116">
        <v>18839614</v>
      </c>
      <c r="E25745" t="s">
        <v>188528</v>
      </c>
    </row>
    <row r="25746" spans="1:5" x14ac:dyDescent="0.2">
      <c r="A25746" t="s">
        <v>188529</v>
      </c>
      <c r="B25746" s="115" t="s">
        <v>188530</v>
      </c>
      <c r="C25746" s="116">
        <v>16000846</v>
      </c>
      <c r="E25746" t="s">
        <v>139501</v>
      </c>
    </row>
    <row r="25747" spans="1:5" x14ac:dyDescent="0.2">
      <c r="A25747" t="s">
        <v>188531</v>
      </c>
      <c r="B25747" s="115" t="s">
        <v>188532</v>
      </c>
      <c r="E25747" t="s">
        <v>188533</v>
      </c>
    </row>
    <row r="25748" spans="1:5" x14ac:dyDescent="0.2">
      <c r="A25748" t="s">
        <v>188534</v>
      </c>
      <c r="C25748" s="116">
        <v>25741624</v>
      </c>
      <c r="D25748" t="s">
        <v>139443</v>
      </c>
      <c r="E25748" t="s">
        <v>119251</v>
      </c>
    </row>
    <row r="25749" spans="1:5" x14ac:dyDescent="0.2">
      <c r="A25749" t="s">
        <v>188535</v>
      </c>
      <c r="B25749" s="115" t="s">
        <v>188536</v>
      </c>
      <c r="E25749" t="s">
        <v>188537</v>
      </c>
    </row>
    <row r="25750" spans="1:5" x14ac:dyDescent="0.2">
      <c r="A25750" t="s">
        <v>119279</v>
      </c>
      <c r="B25750" s="115" t="s">
        <v>188538</v>
      </c>
      <c r="C25750" s="116">
        <v>24725560</v>
      </c>
      <c r="D25750" t="s">
        <v>139443</v>
      </c>
      <c r="E25750" t="s">
        <v>188539</v>
      </c>
    </row>
    <row r="25751" spans="1:5" x14ac:dyDescent="0.2">
      <c r="A25751" t="s">
        <v>119281</v>
      </c>
      <c r="B25751" s="115" t="s">
        <v>188540</v>
      </c>
      <c r="C25751" s="116">
        <v>24726311</v>
      </c>
      <c r="D25751" t="s">
        <v>139443</v>
      </c>
      <c r="E25751" t="s">
        <v>139494</v>
      </c>
    </row>
    <row r="25752" spans="1:5" x14ac:dyDescent="0.2">
      <c r="A25752" t="s">
        <v>188541</v>
      </c>
      <c r="B25752" s="115" t="s">
        <v>188542</v>
      </c>
      <c r="C25752" s="116">
        <v>17439523</v>
      </c>
      <c r="E25752" t="s">
        <v>367</v>
      </c>
    </row>
    <row r="25753" spans="1:5" x14ac:dyDescent="0.2">
      <c r="A25753" t="s">
        <v>188543</v>
      </c>
      <c r="B25753" s="115" t="s">
        <v>188544</v>
      </c>
      <c r="E25753" t="s">
        <v>139896</v>
      </c>
    </row>
    <row r="25754" spans="1:5" x14ac:dyDescent="0.2">
      <c r="A25754" t="s">
        <v>119287</v>
      </c>
      <c r="B25754" s="115" t="s">
        <v>188545</v>
      </c>
      <c r="C25754" s="116">
        <v>25450212</v>
      </c>
      <c r="D25754" t="s">
        <v>139443</v>
      </c>
      <c r="E25754" t="s">
        <v>188546</v>
      </c>
    </row>
    <row r="25755" spans="1:5" x14ac:dyDescent="0.2">
      <c r="A25755" t="s">
        <v>119293</v>
      </c>
      <c r="B25755" s="115" t="s">
        <v>188547</v>
      </c>
      <c r="C25755" s="116">
        <v>23858753</v>
      </c>
      <c r="E25755" t="s">
        <v>188548</v>
      </c>
    </row>
    <row r="25756" spans="1:5" x14ac:dyDescent="0.2">
      <c r="A25756" t="s">
        <v>119297</v>
      </c>
      <c r="C25756" s="116">
        <v>23922400</v>
      </c>
      <c r="D25756" t="s">
        <v>139443</v>
      </c>
      <c r="E25756" t="s">
        <v>139814</v>
      </c>
    </row>
    <row r="25757" spans="1:5" x14ac:dyDescent="0.2">
      <c r="A25757" t="s">
        <v>188549</v>
      </c>
      <c r="B25757" s="115" t="s">
        <v>188550</v>
      </c>
      <c r="E25757" t="s">
        <v>188551</v>
      </c>
    </row>
    <row r="25758" spans="1:5" x14ac:dyDescent="0.2">
      <c r="A25758" t="s">
        <v>188552</v>
      </c>
      <c r="B25758" s="115" t="s">
        <v>188553</v>
      </c>
      <c r="C25758" s="116">
        <v>15229041</v>
      </c>
      <c r="E25758" t="s">
        <v>367</v>
      </c>
    </row>
    <row r="25759" spans="1:5" x14ac:dyDescent="0.2">
      <c r="A25759" t="s">
        <v>136996</v>
      </c>
      <c r="B25759" s="115" t="s">
        <v>188554</v>
      </c>
      <c r="E25759" t="s">
        <v>136998</v>
      </c>
    </row>
    <row r="25760" spans="1:5" x14ac:dyDescent="0.2">
      <c r="A25760" t="s">
        <v>50107</v>
      </c>
      <c r="B25760" s="115" t="s">
        <v>188555</v>
      </c>
      <c r="E25760" t="s">
        <v>46090</v>
      </c>
    </row>
    <row r="25761" spans="1:5" x14ac:dyDescent="0.2">
      <c r="A25761" t="s">
        <v>188556</v>
      </c>
      <c r="B25761" s="115" t="s">
        <v>188557</v>
      </c>
      <c r="C25761" s="116">
        <v>13362364</v>
      </c>
      <c r="E25761" t="s">
        <v>188558</v>
      </c>
    </row>
    <row r="25762" spans="1:5" x14ac:dyDescent="0.2">
      <c r="A25762" t="s">
        <v>119312</v>
      </c>
      <c r="B25762" s="115" t="s">
        <v>188559</v>
      </c>
      <c r="C25762" s="116">
        <v>24246115</v>
      </c>
      <c r="D25762" t="s">
        <v>139443</v>
      </c>
      <c r="E25762" t="s">
        <v>51600</v>
      </c>
    </row>
    <row r="25763" spans="1:5" x14ac:dyDescent="0.2">
      <c r="A25763" t="s">
        <v>188560</v>
      </c>
      <c r="B25763" s="115" t="s">
        <v>188561</v>
      </c>
      <c r="E25763" t="s">
        <v>188562</v>
      </c>
    </row>
    <row r="25764" spans="1:5" x14ac:dyDescent="0.2">
      <c r="A25764" t="s">
        <v>188563</v>
      </c>
      <c r="B25764" s="115" t="s">
        <v>188564</v>
      </c>
      <c r="E25764" t="s">
        <v>135783</v>
      </c>
    </row>
    <row r="25765" spans="1:5" x14ac:dyDescent="0.2">
      <c r="A25765" t="s">
        <v>188565</v>
      </c>
      <c r="B25765" s="115" t="s">
        <v>188566</v>
      </c>
      <c r="E25765" t="s">
        <v>135783</v>
      </c>
    </row>
    <row r="25766" spans="1:5" x14ac:dyDescent="0.2">
      <c r="A25766" t="s">
        <v>135114</v>
      </c>
      <c r="B25766" s="115" t="s">
        <v>188567</v>
      </c>
      <c r="C25766" s="116">
        <v>15509109</v>
      </c>
      <c r="E25766" t="s">
        <v>47287</v>
      </c>
    </row>
    <row r="25767" spans="1:5" x14ac:dyDescent="0.2">
      <c r="A25767" t="s">
        <v>188568</v>
      </c>
      <c r="B25767" s="115" t="s">
        <v>188569</v>
      </c>
      <c r="C25767" s="116">
        <v>14798425</v>
      </c>
      <c r="E25767" t="s">
        <v>78591</v>
      </c>
    </row>
    <row r="25768" spans="1:5" x14ac:dyDescent="0.2">
      <c r="A25768" t="s">
        <v>188570</v>
      </c>
      <c r="B25768" s="115" t="s">
        <v>188571</v>
      </c>
      <c r="C25768" s="116">
        <v>15221709</v>
      </c>
      <c r="E25768" t="s">
        <v>139487</v>
      </c>
    </row>
    <row r="25769" spans="1:5" x14ac:dyDescent="0.2">
      <c r="A25769" t="s">
        <v>188572</v>
      </c>
      <c r="C25769" s="116">
        <v>25102265</v>
      </c>
      <c r="E25769" t="s">
        <v>139487</v>
      </c>
    </row>
    <row r="25770" spans="1:5" x14ac:dyDescent="0.2">
      <c r="A25770" t="s">
        <v>188573</v>
      </c>
      <c r="C25770" s="116">
        <v>23527218</v>
      </c>
      <c r="E25770" t="s">
        <v>139541</v>
      </c>
    </row>
    <row r="25771" spans="1:5" x14ac:dyDescent="0.2">
      <c r="A25771" t="s">
        <v>188574</v>
      </c>
      <c r="B25771" s="115" t="s">
        <v>188575</v>
      </c>
      <c r="C25771" s="116">
        <v>18785506</v>
      </c>
      <c r="E25771" t="s">
        <v>139468</v>
      </c>
    </row>
    <row r="25772" spans="1:5" x14ac:dyDescent="0.2">
      <c r="A25772" t="s">
        <v>188576</v>
      </c>
      <c r="B25772" s="115" t="s">
        <v>188577</v>
      </c>
      <c r="C25772" s="116">
        <v>15564088</v>
      </c>
      <c r="E25772" t="s">
        <v>140740</v>
      </c>
    </row>
    <row r="25773" spans="1:5" x14ac:dyDescent="0.2">
      <c r="A25773" t="s">
        <v>119343</v>
      </c>
      <c r="B25773" s="115" t="s">
        <v>188578</v>
      </c>
      <c r="C25773" s="116">
        <v>22338853</v>
      </c>
      <c r="D25773" t="s">
        <v>139443</v>
      </c>
      <c r="E25773" t="s">
        <v>119347</v>
      </c>
    </row>
    <row r="25774" spans="1:5" x14ac:dyDescent="0.2">
      <c r="A25774" t="s">
        <v>188579</v>
      </c>
      <c r="B25774" s="115" t="s">
        <v>188580</v>
      </c>
      <c r="C25774" s="116">
        <v>15322955</v>
      </c>
      <c r="E25774" t="s">
        <v>147809</v>
      </c>
    </row>
    <row r="25775" spans="1:5" x14ac:dyDescent="0.2">
      <c r="A25775" t="s">
        <v>119348</v>
      </c>
      <c r="B25775" s="115" t="s">
        <v>188581</v>
      </c>
      <c r="C25775" s="116">
        <v>25901427</v>
      </c>
      <c r="D25775" t="s">
        <v>139443</v>
      </c>
      <c r="E25775" t="s">
        <v>139468</v>
      </c>
    </row>
    <row r="25776" spans="1:5" x14ac:dyDescent="0.2">
      <c r="A25776" t="s">
        <v>119351</v>
      </c>
      <c r="B25776" s="115" t="s">
        <v>188582</v>
      </c>
      <c r="C25776" s="116">
        <v>19840063</v>
      </c>
      <c r="D25776" t="s">
        <v>139443</v>
      </c>
      <c r="E25776" t="s">
        <v>188583</v>
      </c>
    </row>
    <row r="25777" spans="1:5" x14ac:dyDescent="0.2">
      <c r="A25777" t="s">
        <v>188584</v>
      </c>
      <c r="B25777" s="115" t="s">
        <v>188585</v>
      </c>
      <c r="C25777" s="116">
        <v>23116374</v>
      </c>
      <c r="D25777" t="s">
        <v>139443</v>
      </c>
      <c r="E25777" t="s">
        <v>131371</v>
      </c>
    </row>
    <row r="25778" spans="1:5" x14ac:dyDescent="0.2">
      <c r="A25778" t="s">
        <v>188586</v>
      </c>
      <c r="C25778" s="116">
        <v>13359096</v>
      </c>
      <c r="E25778" t="s">
        <v>188587</v>
      </c>
    </row>
    <row r="25779" spans="1:5" x14ac:dyDescent="0.2">
      <c r="A25779" t="s">
        <v>188588</v>
      </c>
      <c r="B25779" s="115" t="s">
        <v>188589</v>
      </c>
      <c r="E25779" t="s">
        <v>139896</v>
      </c>
    </row>
    <row r="25780" spans="1:5" x14ac:dyDescent="0.2">
      <c r="A25780" t="s">
        <v>119370</v>
      </c>
      <c r="B25780" s="115" t="s">
        <v>188590</v>
      </c>
      <c r="C25780" s="116">
        <v>23056754</v>
      </c>
      <c r="D25780" t="s">
        <v>139443</v>
      </c>
      <c r="E25780" t="s">
        <v>174531</v>
      </c>
    </row>
    <row r="25781" spans="1:5" x14ac:dyDescent="0.2">
      <c r="A25781" t="s">
        <v>188591</v>
      </c>
      <c r="B25781" s="115" t="s">
        <v>188592</v>
      </c>
      <c r="E25781" t="s">
        <v>140144</v>
      </c>
    </row>
    <row r="25782" spans="1:5" x14ac:dyDescent="0.2">
      <c r="A25782" t="s">
        <v>188593</v>
      </c>
      <c r="C25782" s="116">
        <v>23352736</v>
      </c>
      <c r="D25782" t="s">
        <v>139443</v>
      </c>
      <c r="E25782" t="s">
        <v>144211</v>
      </c>
    </row>
    <row r="25783" spans="1:5" x14ac:dyDescent="0.2">
      <c r="A25783" t="s">
        <v>188594</v>
      </c>
      <c r="B25783" s="115" t="s">
        <v>188595</v>
      </c>
      <c r="E25783" t="s">
        <v>188596</v>
      </c>
    </row>
    <row r="25784" spans="1:5" x14ac:dyDescent="0.2">
      <c r="A25784" t="s">
        <v>119390</v>
      </c>
      <c r="B25784" s="115" t="s">
        <v>188597</v>
      </c>
      <c r="D25784" t="s">
        <v>139443</v>
      </c>
      <c r="E25784" t="s">
        <v>188598</v>
      </c>
    </row>
    <row r="25785" spans="1:5" x14ac:dyDescent="0.2">
      <c r="A25785" t="s">
        <v>188599</v>
      </c>
      <c r="B25785" s="115" t="s">
        <v>188600</v>
      </c>
      <c r="C25785" s="116">
        <v>13384279</v>
      </c>
      <c r="E25785" t="s">
        <v>47951</v>
      </c>
    </row>
    <row r="25786" spans="1:5" x14ac:dyDescent="0.2">
      <c r="A25786" t="s">
        <v>188601</v>
      </c>
      <c r="B25786" s="115" t="s">
        <v>188602</v>
      </c>
      <c r="C25786" s="116">
        <v>13368605</v>
      </c>
      <c r="D25786" t="s">
        <v>139443</v>
      </c>
      <c r="E25786" t="s">
        <v>47951</v>
      </c>
    </row>
    <row r="25787" spans="1:5" x14ac:dyDescent="0.2">
      <c r="A25787" t="s">
        <v>188603</v>
      </c>
      <c r="B25787" s="115" t="s">
        <v>188604</v>
      </c>
      <c r="C25787" s="116">
        <v>15811271</v>
      </c>
      <c r="D25787" t="s">
        <v>139443</v>
      </c>
      <c r="E25787" t="s">
        <v>139858</v>
      </c>
    </row>
    <row r="25788" spans="1:5" x14ac:dyDescent="0.2">
      <c r="A25788" t="s">
        <v>188605</v>
      </c>
      <c r="B25788" s="115" t="s">
        <v>188606</v>
      </c>
      <c r="C25788" s="116">
        <v>13399357</v>
      </c>
      <c r="E25788" t="s">
        <v>47951</v>
      </c>
    </row>
    <row r="25789" spans="1:5" x14ac:dyDescent="0.2">
      <c r="A25789" t="s">
        <v>50111</v>
      </c>
      <c r="B25789" s="115" t="s">
        <v>188607</v>
      </c>
      <c r="E25789" t="s">
        <v>188608</v>
      </c>
    </row>
    <row r="25790" spans="1:5" x14ac:dyDescent="0.2">
      <c r="A25790" t="s">
        <v>188609</v>
      </c>
      <c r="B25790" s="115" t="s">
        <v>188610</v>
      </c>
      <c r="E25790" t="s">
        <v>188611</v>
      </c>
    </row>
    <row r="25791" spans="1:5" x14ac:dyDescent="0.2">
      <c r="A25791" t="s">
        <v>188612</v>
      </c>
      <c r="B25791" s="115" t="s">
        <v>188613</v>
      </c>
      <c r="E25791" t="s">
        <v>188614</v>
      </c>
    </row>
    <row r="25792" spans="1:5" x14ac:dyDescent="0.2">
      <c r="A25792" t="s">
        <v>119410</v>
      </c>
      <c r="B25792" s="115" t="s">
        <v>188615</v>
      </c>
      <c r="C25792" s="116">
        <v>23366680</v>
      </c>
      <c r="D25792" t="s">
        <v>139443</v>
      </c>
      <c r="E25792" t="s">
        <v>188616</v>
      </c>
    </row>
    <row r="25793" spans="1:5" x14ac:dyDescent="0.2">
      <c r="A25793" t="s">
        <v>188617</v>
      </c>
      <c r="B25793" s="115" t="s">
        <v>188618</v>
      </c>
      <c r="C25793" s="116">
        <v>26868989</v>
      </c>
      <c r="D25793" t="s">
        <v>139443</v>
      </c>
      <c r="E25793" t="s">
        <v>59090</v>
      </c>
    </row>
    <row r="25794" spans="1:5" x14ac:dyDescent="0.2">
      <c r="A25794" t="s">
        <v>188619</v>
      </c>
      <c r="C25794" s="116">
        <v>24268399</v>
      </c>
      <c r="E25794" t="s">
        <v>188620</v>
      </c>
    </row>
    <row r="25795" spans="1:5" x14ac:dyDescent="0.2">
      <c r="A25795" t="s">
        <v>137564</v>
      </c>
      <c r="B25795" s="115" t="s">
        <v>188621</v>
      </c>
      <c r="C25795" s="116">
        <v>16136829</v>
      </c>
      <c r="E25795" t="s">
        <v>140566</v>
      </c>
    </row>
    <row r="25796" spans="1:5" x14ac:dyDescent="0.2">
      <c r="A25796" t="s">
        <v>188622</v>
      </c>
      <c r="B25796" s="115" t="s">
        <v>188623</v>
      </c>
      <c r="C25796" s="116">
        <v>15346714</v>
      </c>
      <c r="E25796" t="s">
        <v>66093</v>
      </c>
    </row>
    <row r="25797" spans="1:5" x14ac:dyDescent="0.2">
      <c r="A25797" t="s">
        <v>50112</v>
      </c>
      <c r="B25797" s="115" t="s">
        <v>188624</v>
      </c>
      <c r="C25797" s="116">
        <v>15730913</v>
      </c>
      <c r="E25797" t="s">
        <v>139789</v>
      </c>
    </row>
    <row r="25798" spans="1:5" x14ac:dyDescent="0.2">
      <c r="A25798" t="s">
        <v>188625</v>
      </c>
      <c r="B25798" s="115" t="s">
        <v>188626</v>
      </c>
      <c r="C25798" s="116">
        <v>11750979</v>
      </c>
      <c r="E25798" t="s">
        <v>139462</v>
      </c>
    </row>
    <row r="25799" spans="1:5" x14ac:dyDescent="0.2">
      <c r="A25799" t="s">
        <v>188627</v>
      </c>
      <c r="B25799" s="115" t="s">
        <v>188628</v>
      </c>
      <c r="C25799" s="116">
        <v>15528278</v>
      </c>
      <c r="E25799" t="s">
        <v>139494</v>
      </c>
    </row>
    <row r="25800" spans="1:5" x14ac:dyDescent="0.2">
      <c r="A25800" t="s">
        <v>188629</v>
      </c>
      <c r="B25800" s="115" t="s">
        <v>188630</v>
      </c>
      <c r="C25800" s="116">
        <v>21541256</v>
      </c>
      <c r="E25800" t="s">
        <v>145245</v>
      </c>
    </row>
    <row r="25801" spans="1:5" x14ac:dyDescent="0.2">
      <c r="A25801" t="s">
        <v>188631</v>
      </c>
      <c r="C25801" s="116">
        <v>23669608</v>
      </c>
      <c r="E25801" t="s">
        <v>139907</v>
      </c>
    </row>
    <row r="25802" spans="1:5" x14ac:dyDescent="0.2">
      <c r="A25802" t="s">
        <v>188632</v>
      </c>
      <c r="B25802" s="115" t="s">
        <v>188633</v>
      </c>
      <c r="E25802" t="s">
        <v>139468</v>
      </c>
    </row>
    <row r="25803" spans="1:5" x14ac:dyDescent="0.2">
      <c r="A25803" t="s">
        <v>119429</v>
      </c>
      <c r="C25803" s="116">
        <v>26884046</v>
      </c>
      <c r="D25803" t="s">
        <v>139443</v>
      </c>
      <c r="E25803" t="s">
        <v>139592</v>
      </c>
    </row>
    <row r="25804" spans="1:5" x14ac:dyDescent="0.2">
      <c r="A25804" t="s">
        <v>188634</v>
      </c>
      <c r="B25804" s="115" t="s">
        <v>188635</v>
      </c>
      <c r="C25804" s="116">
        <v>17439558</v>
      </c>
      <c r="E25804" t="s">
        <v>367</v>
      </c>
    </row>
    <row r="25805" spans="1:5" x14ac:dyDescent="0.2">
      <c r="A25805" t="s">
        <v>188636</v>
      </c>
      <c r="B25805" s="115" t="s">
        <v>188637</v>
      </c>
      <c r="C25805" s="116">
        <v>18737854</v>
      </c>
      <c r="E25805" t="s">
        <v>139789</v>
      </c>
    </row>
    <row r="25806" spans="1:5" x14ac:dyDescent="0.2">
      <c r="A25806" t="s">
        <v>119434</v>
      </c>
      <c r="C25806" s="116">
        <v>27723755</v>
      </c>
      <c r="D25806" t="s">
        <v>139443</v>
      </c>
      <c r="E25806" t="s">
        <v>139468</v>
      </c>
    </row>
    <row r="25807" spans="1:5" x14ac:dyDescent="0.2">
      <c r="A25807" t="s">
        <v>134617</v>
      </c>
      <c r="B25807" s="115" t="s">
        <v>188638</v>
      </c>
      <c r="E25807" t="s">
        <v>168870</v>
      </c>
    </row>
    <row r="25808" spans="1:5" x14ac:dyDescent="0.2">
      <c r="A25808" t="s">
        <v>188639</v>
      </c>
      <c r="B25808" s="115" t="s">
        <v>188640</v>
      </c>
      <c r="C25808" s="116">
        <v>20466102</v>
      </c>
      <c r="E25808" t="s">
        <v>139519</v>
      </c>
    </row>
    <row r="25809" spans="1:5" x14ac:dyDescent="0.2">
      <c r="A25809" t="s">
        <v>188641</v>
      </c>
      <c r="B25809" s="115" t="s">
        <v>188642</v>
      </c>
      <c r="C25809" s="116">
        <v>25723928</v>
      </c>
      <c r="E25809" t="s">
        <v>140744</v>
      </c>
    </row>
    <row r="25810" spans="1:5" x14ac:dyDescent="0.2">
      <c r="A25810" t="s">
        <v>119440</v>
      </c>
      <c r="C25810" s="116">
        <v>26246511</v>
      </c>
      <c r="D25810" t="s">
        <v>139443</v>
      </c>
      <c r="E25810" t="s">
        <v>139699</v>
      </c>
    </row>
    <row r="25811" spans="1:5" x14ac:dyDescent="0.2">
      <c r="A25811" t="s">
        <v>119449</v>
      </c>
      <c r="C25811" s="116">
        <v>26669552</v>
      </c>
      <c r="D25811" t="s">
        <v>139443</v>
      </c>
      <c r="E25811" t="s">
        <v>139567</v>
      </c>
    </row>
    <row r="25812" spans="1:5" x14ac:dyDescent="0.2">
      <c r="A25812" t="s">
        <v>188643</v>
      </c>
      <c r="C25812" s="116">
        <v>27318087</v>
      </c>
      <c r="E25812" t="s">
        <v>50839</v>
      </c>
    </row>
    <row r="25813" spans="1:5" x14ac:dyDescent="0.2">
      <c r="A25813" t="s">
        <v>188644</v>
      </c>
      <c r="C25813" s="116">
        <v>23526483</v>
      </c>
      <c r="E25813" t="s">
        <v>139468</v>
      </c>
    </row>
    <row r="25814" spans="1:5" x14ac:dyDescent="0.2">
      <c r="A25814" t="s">
        <v>188645</v>
      </c>
      <c r="B25814" s="115" t="s">
        <v>188646</v>
      </c>
      <c r="C25814" s="116">
        <v>21903026</v>
      </c>
      <c r="E25814" t="s">
        <v>140621</v>
      </c>
    </row>
    <row r="25815" spans="1:5" x14ac:dyDescent="0.2">
      <c r="A25815" t="s">
        <v>119459</v>
      </c>
      <c r="C25815" s="116">
        <v>21967091</v>
      </c>
      <c r="D25815" t="s">
        <v>139443</v>
      </c>
      <c r="E25815" t="s">
        <v>50843</v>
      </c>
    </row>
    <row r="25816" spans="1:5" x14ac:dyDescent="0.2">
      <c r="A25816" t="s">
        <v>188647</v>
      </c>
      <c r="B25816" s="115" t="s">
        <v>188648</v>
      </c>
      <c r="C25816" s="116" t="s">
        <v>188649</v>
      </c>
      <c r="E25816" t="s">
        <v>139434</v>
      </c>
    </row>
    <row r="25817" spans="1:5" x14ac:dyDescent="0.2">
      <c r="A25817" t="s">
        <v>119462</v>
      </c>
      <c r="C25817" s="116">
        <v>25901834</v>
      </c>
      <c r="D25817" t="s">
        <v>139443</v>
      </c>
      <c r="E25817" t="s">
        <v>140551</v>
      </c>
    </row>
    <row r="25818" spans="1:5" x14ac:dyDescent="0.2">
      <c r="A25818" t="s">
        <v>188650</v>
      </c>
      <c r="C25818" s="116">
        <v>23080477</v>
      </c>
      <c r="E25818" t="s">
        <v>139462</v>
      </c>
    </row>
    <row r="25819" spans="1:5" x14ac:dyDescent="0.2">
      <c r="A25819" t="s">
        <v>188651</v>
      </c>
      <c r="B25819" s="115" t="s">
        <v>188652</v>
      </c>
      <c r="C25819" s="116">
        <v>21948410</v>
      </c>
      <c r="E25819" t="s">
        <v>139437</v>
      </c>
    </row>
    <row r="25820" spans="1:5" x14ac:dyDescent="0.2">
      <c r="A25820" t="s">
        <v>188653</v>
      </c>
      <c r="B25820" s="115" t="s">
        <v>188654</v>
      </c>
      <c r="C25820" s="116">
        <v>17381991</v>
      </c>
      <c r="E25820" t="s">
        <v>140662</v>
      </c>
    </row>
    <row r="25821" spans="1:5" x14ac:dyDescent="0.2">
      <c r="A25821" t="s">
        <v>119469</v>
      </c>
      <c r="B25821" s="115" t="s">
        <v>188655</v>
      </c>
      <c r="C25821" s="116" t="s">
        <v>188656</v>
      </c>
      <c r="D25821" t="s">
        <v>139443</v>
      </c>
      <c r="E25821" t="s">
        <v>188657</v>
      </c>
    </row>
    <row r="25822" spans="1:5" x14ac:dyDescent="0.2">
      <c r="A25822" t="s">
        <v>188658</v>
      </c>
      <c r="B25822" s="115" t="s">
        <v>188659</v>
      </c>
      <c r="C25822" s="116">
        <v>15530426</v>
      </c>
      <c r="E25822" t="s">
        <v>367</v>
      </c>
    </row>
    <row r="25823" spans="1:5" x14ac:dyDescent="0.2">
      <c r="A25823" t="s">
        <v>188660</v>
      </c>
      <c r="B25823" s="115" t="s">
        <v>188661</v>
      </c>
      <c r="C25823" s="116">
        <v>21602492</v>
      </c>
      <c r="E25823" t="s">
        <v>188662</v>
      </c>
    </row>
    <row r="25824" spans="1:5" x14ac:dyDescent="0.2">
      <c r="A25824" t="s">
        <v>119472</v>
      </c>
      <c r="C25824" s="116">
        <v>25233971</v>
      </c>
      <c r="D25824" t="s">
        <v>139443</v>
      </c>
      <c r="E25824" t="s">
        <v>78591</v>
      </c>
    </row>
    <row r="25825" spans="1:5" x14ac:dyDescent="0.2">
      <c r="A25825" t="s">
        <v>188663</v>
      </c>
      <c r="B25825" s="115" t="s">
        <v>188664</v>
      </c>
      <c r="C25825" s="116">
        <v>26618907</v>
      </c>
      <c r="E25825" t="s">
        <v>50839</v>
      </c>
    </row>
    <row r="25826" spans="1:5" x14ac:dyDescent="0.2">
      <c r="A25826" t="s">
        <v>188665</v>
      </c>
      <c r="B25826" s="115" t="s">
        <v>188666</v>
      </c>
      <c r="C25826" s="116">
        <v>24443484</v>
      </c>
      <c r="D25826" t="s">
        <v>139443</v>
      </c>
      <c r="E25826" t="s">
        <v>72182</v>
      </c>
    </row>
    <row r="25827" spans="1:5" x14ac:dyDescent="0.2">
      <c r="A25827" t="s">
        <v>188667</v>
      </c>
      <c r="B25827" s="115" t="s">
        <v>188668</v>
      </c>
      <c r="C25827" s="116">
        <v>22188622</v>
      </c>
      <c r="E25827" t="s">
        <v>188669</v>
      </c>
    </row>
    <row r="25828" spans="1:5" x14ac:dyDescent="0.2">
      <c r="A25828" t="s">
        <v>188670</v>
      </c>
      <c r="B25828" s="115" t="s">
        <v>188671</v>
      </c>
      <c r="C25828" s="116">
        <v>17439590</v>
      </c>
      <c r="E25828" t="s">
        <v>367</v>
      </c>
    </row>
    <row r="25829" spans="1:5" x14ac:dyDescent="0.2">
      <c r="A25829" t="s">
        <v>50115</v>
      </c>
      <c r="B25829" s="115" t="s">
        <v>188672</v>
      </c>
      <c r="D25829" t="s">
        <v>139443</v>
      </c>
      <c r="E25829" t="s">
        <v>143106</v>
      </c>
    </row>
    <row r="25830" spans="1:5" x14ac:dyDescent="0.2">
      <c r="A25830" t="s">
        <v>188673</v>
      </c>
      <c r="B25830" s="115" t="s">
        <v>188674</v>
      </c>
      <c r="E25830" t="s">
        <v>135949</v>
      </c>
    </row>
    <row r="25831" spans="1:5" x14ac:dyDescent="0.2">
      <c r="A25831" t="s">
        <v>188675</v>
      </c>
      <c r="B25831" s="115" t="s">
        <v>188676</v>
      </c>
      <c r="C25831" s="116">
        <v>14701197</v>
      </c>
      <c r="E25831" t="s">
        <v>367</v>
      </c>
    </row>
    <row r="25832" spans="1:5" x14ac:dyDescent="0.2">
      <c r="A25832" t="s">
        <v>50116</v>
      </c>
      <c r="B25832" s="115" t="s">
        <v>188677</v>
      </c>
      <c r="E25832" t="s">
        <v>50118</v>
      </c>
    </row>
    <row r="25833" spans="1:5" x14ac:dyDescent="0.2">
      <c r="A25833" t="s">
        <v>188678</v>
      </c>
      <c r="B25833" s="115" t="s">
        <v>188679</v>
      </c>
      <c r="C25833" s="116">
        <v>21562245</v>
      </c>
      <c r="E25833" t="s">
        <v>367</v>
      </c>
    </row>
    <row r="25834" spans="1:5" x14ac:dyDescent="0.2">
      <c r="A25834" t="s">
        <v>188680</v>
      </c>
      <c r="B25834" s="115" t="s">
        <v>188681</v>
      </c>
      <c r="C25834" s="116">
        <v>14617390</v>
      </c>
      <c r="E25834" t="s">
        <v>139584</v>
      </c>
    </row>
    <row r="25835" spans="1:5" x14ac:dyDescent="0.2">
      <c r="A25835" t="s">
        <v>188682</v>
      </c>
      <c r="B25835" s="115" t="s">
        <v>188683</v>
      </c>
      <c r="E25835" t="s">
        <v>139907</v>
      </c>
    </row>
    <row r="25836" spans="1:5" x14ac:dyDescent="0.2">
      <c r="A25836" t="s">
        <v>50120</v>
      </c>
      <c r="B25836" s="115" t="s">
        <v>188684</v>
      </c>
      <c r="C25836" s="116">
        <v>14698676</v>
      </c>
      <c r="D25836" t="s">
        <v>139443</v>
      </c>
      <c r="E25836" t="s">
        <v>139522</v>
      </c>
    </row>
    <row r="25837" spans="1:5" x14ac:dyDescent="0.2">
      <c r="A25837" t="s">
        <v>188685</v>
      </c>
      <c r="B25837" s="115" t="s">
        <v>188686</v>
      </c>
      <c r="C25837" s="116">
        <v>11796391</v>
      </c>
      <c r="E25837" t="s">
        <v>188687</v>
      </c>
    </row>
    <row r="25838" spans="1:5" x14ac:dyDescent="0.2">
      <c r="A25838" t="s">
        <v>188688</v>
      </c>
      <c r="B25838" s="115" t="s">
        <v>188689</v>
      </c>
      <c r="E25838" t="s">
        <v>188690</v>
      </c>
    </row>
    <row r="25839" spans="1:5" x14ac:dyDescent="0.2">
      <c r="A25839" t="s">
        <v>50121</v>
      </c>
      <c r="B25839" s="115" t="s">
        <v>188691</v>
      </c>
      <c r="C25839" s="116" t="s">
        <v>188692</v>
      </c>
      <c r="E25839" t="s">
        <v>139490</v>
      </c>
    </row>
    <row r="25840" spans="1:5" x14ac:dyDescent="0.2">
      <c r="A25840" t="s">
        <v>50122</v>
      </c>
      <c r="B25840" s="115" t="s">
        <v>188693</v>
      </c>
      <c r="E25840" t="s">
        <v>141487</v>
      </c>
    </row>
    <row r="25841" spans="1:5" x14ac:dyDescent="0.2">
      <c r="A25841" t="s">
        <v>119507</v>
      </c>
      <c r="B25841" s="115" t="s">
        <v>188694</v>
      </c>
      <c r="C25841" s="116">
        <v>17495016</v>
      </c>
      <c r="D25841" t="s">
        <v>139443</v>
      </c>
      <c r="E25841" t="s">
        <v>47287</v>
      </c>
    </row>
    <row r="25842" spans="1:5" x14ac:dyDescent="0.2">
      <c r="A25842" t="s">
        <v>50123</v>
      </c>
      <c r="B25842" s="115" t="s">
        <v>188695</v>
      </c>
      <c r="C25842" s="116">
        <v>14617404</v>
      </c>
      <c r="E25842" t="s">
        <v>139584</v>
      </c>
    </row>
    <row r="25843" spans="1:5" x14ac:dyDescent="0.2">
      <c r="A25843" t="s">
        <v>188696</v>
      </c>
      <c r="B25843" s="115" t="s">
        <v>188697</v>
      </c>
      <c r="C25843" s="116">
        <v>23294973</v>
      </c>
      <c r="E25843" t="s">
        <v>139494</v>
      </c>
    </row>
    <row r="25844" spans="1:5" x14ac:dyDescent="0.2">
      <c r="A25844" t="s">
        <v>188698</v>
      </c>
      <c r="B25844" s="115" t="s">
        <v>188699</v>
      </c>
      <c r="C25844" s="116">
        <v>14679507</v>
      </c>
      <c r="E25844" t="s">
        <v>139501</v>
      </c>
    </row>
    <row r="25845" spans="1:5" x14ac:dyDescent="0.2">
      <c r="A25845" t="s">
        <v>50127</v>
      </c>
      <c r="B25845" s="115" t="s">
        <v>188700</v>
      </c>
      <c r="E25845" t="s">
        <v>139462</v>
      </c>
    </row>
    <row r="25846" spans="1:5" x14ac:dyDescent="0.2">
      <c r="A25846" t="s">
        <v>188701</v>
      </c>
      <c r="B25846" s="115" t="s">
        <v>188702</v>
      </c>
      <c r="C25846" s="116">
        <v>17508533</v>
      </c>
      <c r="E25846" t="s">
        <v>139519</v>
      </c>
    </row>
    <row r="25847" spans="1:5" x14ac:dyDescent="0.2">
      <c r="A25847" t="s">
        <v>50128</v>
      </c>
      <c r="B25847" s="115" t="s">
        <v>188703</v>
      </c>
      <c r="C25847" s="116">
        <v>14645297</v>
      </c>
      <c r="E25847" t="s">
        <v>367</v>
      </c>
    </row>
    <row r="25848" spans="1:5" x14ac:dyDescent="0.2">
      <c r="A25848" t="s">
        <v>188704</v>
      </c>
      <c r="B25848" s="115" t="s">
        <v>188705</v>
      </c>
      <c r="E25848" t="s">
        <v>169095</v>
      </c>
    </row>
    <row r="25849" spans="1:5" x14ac:dyDescent="0.2">
      <c r="A25849" t="s">
        <v>139392</v>
      </c>
      <c r="B25849" s="115" t="s">
        <v>188706</v>
      </c>
      <c r="C25849" s="116">
        <v>15347605</v>
      </c>
      <c r="E25849" t="s">
        <v>47287</v>
      </c>
    </row>
    <row r="25850" spans="1:5" x14ac:dyDescent="0.2">
      <c r="A25850" t="s">
        <v>50129</v>
      </c>
      <c r="B25850" s="115" t="s">
        <v>188707</v>
      </c>
      <c r="C25850" s="116">
        <v>14701200</v>
      </c>
      <c r="E25850" t="s">
        <v>139462</v>
      </c>
    </row>
    <row r="25851" spans="1:5" x14ac:dyDescent="0.2">
      <c r="A25851" t="s">
        <v>188708</v>
      </c>
      <c r="B25851" s="115" t="s">
        <v>188709</v>
      </c>
      <c r="C25851" s="116">
        <v>26407329</v>
      </c>
      <c r="E25851" t="s">
        <v>46874</v>
      </c>
    </row>
    <row r="25852" spans="1:5" x14ac:dyDescent="0.2">
      <c r="A25852" t="s">
        <v>188710</v>
      </c>
      <c r="B25852" s="115" t="s">
        <v>188711</v>
      </c>
      <c r="C25852" s="116">
        <v>14774666</v>
      </c>
      <c r="E25852" t="s">
        <v>47287</v>
      </c>
    </row>
    <row r="25853" spans="1:5" x14ac:dyDescent="0.2">
      <c r="A25853" t="s">
        <v>50130</v>
      </c>
      <c r="B25853" s="115" t="s">
        <v>188712</v>
      </c>
      <c r="C25853" s="116">
        <v>13630296</v>
      </c>
      <c r="E25853" t="s">
        <v>367</v>
      </c>
    </row>
    <row r="25854" spans="1:5" x14ac:dyDescent="0.2">
      <c r="A25854" t="s">
        <v>50132</v>
      </c>
      <c r="C25854" s="116">
        <v>21832803</v>
      </c>
      <c r="D25854" t="s">
        <v>139443</v>
      </c>
      <c r="E25854" t="s">
        <v>49244</v>
      </c>
    </row>
    <row r="25855" spans="1:5" x14ac:dyDescent="0.2">
      <c r="A25855" t="s">
        <v>50133</v>
      </c>
      <c r="B25855" s="115" t="s">
        <v>188713</v>
      </c>
      <c r="C25855" s="116">
        <v>15730921</v>
      </c>
      <c r="E25855" t="s">
        <v>139789</v>
      </c>
    </row>
    <row r="25856" spans="1:5" x14ac:dyDescent="0.2">
      <c r="A25856" t="s">
        <v>119525</v>
      </c>
      <c r="B25856" s="115" t="s">
        <v>188714</v>
      </c>
      <c r="C25856" s="116">
        <v>15534529</v>
      </c>
      <c r="D25856" t="s">
        <v>139443</v>
      </c>
      <c r="E25856" t="s">
        <v>139462</v>
      </c>
    </row>
    <row r="25857" spans="1:5" x14ac:dyDescent="0.2">
      <c r="A25857" t="s">
        <v>188715</v>
      </c>
      <c r="B25857" s="115" t="s">
        <v>188716</v>
      </c>
      <c r="C25857" s="116">
        <v>17512409</v>
      </c>
      <c r="E25857" t="s">
        <v>139501</v>
      </c>
    </row>
    <row r="25858" spans="1:5" x14ac:dyDescent="0.2">
      <c r="A25858" t="s">
        <v>50137</v>
      </c>
      <c r="B25858" s="115" t="s">
        <v>188717</v>
      </c>
      <c r="C25858" s="116">
        <v>15736725</v>
      </c>
      <c r="E25858" t="s">
        <v>139490</v>
      </c>
    </row>
    <row r="25859" spans="1:5" x14ac:dyDescent="0.2">
      <c r="A25859" t="s">
        <v>188718</v>
      </c>
      <c r="B25859" s="115" t="s">
        <v>188719</v>
      </c>
      <c r="C25859" s="116">
        <v>15394093</v>
      </c>
      <c r="E25859" t="s">
        <v>139494</v>
      </c>
    </row>
    <row r="25860" spans="1:5" x14ac:dyDescent="0.2">
      <c r="A25860" t="s">
        <v>188720</v>
      </c>
      <c r="C25860" s="116">
        <v>20563051</v>
      </c>
      <c r="D25860" t="s">
        <v>139443</v>
      </c>
      <c r="E25860" t="s">
        <v>139584</v>
      </c>
    </row>
    <row r="25861" spans="1:5" x14ac:dyDescent="0.2">
      <c r="A25861" t="s">
        <v>119537</v>
      </c>
      <c r="B25861" s="115" t="s">
        <v>188721</v>
      </c>
      <c r="E25861" t="s">
        <v>119541</v>
      </c>
    </row>
    <row r="25862" spans="1:5" x14ac:dyDescent="0.2">
      <c r="A25862" t="s">
        <v>188722</v>
      </c>
      <c r="B25862" s="115" t="s">
        <v>188723</v>
      </c>
      <c r="E25862" t="s">
        <v>367</v>
      </c>
    </row>
    <row r="25863" spans="1:5" x14ac:dyDescent="0.2">
      <c r="A25863" t="s">
        <v>50138</v>
      </c>
      <c r="B25863" s="115" t="s">
        <v>188724</v>
      </c>
      <c r="C25863" s="116">
        <v>18695469</v>
      </c>
      <c r="E25863" t="s">
        <v>140079</v>
      </c>
    </row>
    <row r="25864" spans="1:5" x14ac:dyDescent="0.2">
      <c r="A25864" t="s">
        <v>139395</v>
      </c>
      <c r="B25864" s="115" t="s">
        <v>188725</v>
      </c>
      <c r="E25864" t="s">
        <v>139468</v>
      </c>
    </row>
    <row r="25865" spans="1:5" x14ac:dyDescent="0.2">
      <c r="A25865" t="s">
        <v>188726</v>
      </c>
      <c r="B25865" s="115" t="s">
        <v>188727</v>
      </c>
      <c r="C25865" s="116">
        <v>17470927</v>
      </c>
      <c r="E25865" t="s">
        <v>139462</v>
      </c>
    </row>
    <row r="25866" spans="1:5" x14ac:dyDescent="0.2">
      <c r="A25866" t="s">
        <v>188728</v>
      </c>
      <c r="B25866" s="115" t="s">
        <v>188729</v>
      </c>
      <c r="C25866" s="116">
        <v>14716437</v>
      </c>
      <c r="E25866" t="s">
        <v>46090</v>
      </c>
    </row>
    <row r="25867" spans="1:5" x14ac:dyDescent="0.2">
      <c r="A25867" t="s">
        <v>50144</v>
      </c>
      <c r="B25867" s="115" t="s">
        <v>188730</v>
      </c>
      <c r="C25867" s="116">
        <v>14679515</v>
      </c>
      <c r="E25867" t="s">
        <v>139501</v>
      </c>
    </row>
    <row r="25868" spans="1:5" x14ac:dyDescent="0.2">
      <c r="A25868" t="s">
        <v>50145</v>
      </c>
      <c r="B25868" s="115" t="s">
        <v>188731</v>
      </c>
      <c r="C25868" s="116">
        <v>14753073</v>
      </c>
      <c r="E25868" t="s">
        <v>46090</v>
      </c>
    </row>
    <row r="25869" spans="1:5" x14ac:dyDescent="0.2">
      <c r="A25869" t="s">
        <v>188732</v>
      </c>
      <c r="B25869" s="115" t="s">
        <v>188733</v>
      </c>
      <c r="C25869" s="116">
        <v>14682893</v>
      </c>
      <c r="E25869" t="s">
        <v>47287</v>
      </c>
    </row>
    <row r="25870" spans="1:5" x14ac:dyDescent="0.2">
      <c r="A25870" t="s">
        <v>50146</v>
      </c>
      <c r="B25870" s="115" t="s">
        <v>188734</v>
      </c>
      <c r="C25870" s="116">
        <v>15338533</v>
      </c>
      <c r="E25870" t="s">
        <v>47287</v>
      </c>
    </row>
    <row r="25871" spans="1:5" x14ac:dyDescent="0.2">
      <c r="A25871" t="s">
        <v>135318</v>
      </c>
      <c r="B25871" s="115" t="s">
        <v>188735</v>
      </c>
      <c r="C25871" s="116">
        <v>14339285</v>
      </c>
      <c r="E25871" t="s">
        <v>145440</v>
      </c>
    </row>
    <row r="25872" spans="1:5" x14ac:dyDescent="0.2">
      <c r="A25872" t="s">
        <v>188736</v>
      </c>
      <c r="B25872" s="115" t="s">
        <v>188737</v>
      </c>
      <c r="C25872" s="116">
        <v>19485514</v>
      </c>
      <c r="E25872" t="s">
        <v>171777</v>
      </c>
    </row>
    <row r="25873" spans="1:5" x14ac:dyDescent="0.2">
      <c r="A25873" t="s">
        <v>119542</v>
      </c>
      <c r="B25873" s="115" t="s">
        <v>188738</v>
      </c>
      <c r="C25873" s="116" t="s">
        <v>188739</v>
      </c>
      <c r="D25873" t="s">
        <v>139443</v>
      </c>
      <c r="E25873" t="s">
        <v>145895</v>
      </c>
    </row>
    <row r="25874" spans="1:5" x14ac:dyDescent="0.2">
      <c r="A25874" t="s">
        <v>188740</v>
      </c>
      <c r="B25874" s="115" t="s">
        <v>188741</v>
      </c>
      <c r="C25874" s="116">
        <v>21512590</v>
      </c>
      <c r="E25874" t="s">
        <v>181520</v>
      </c>
    </row>
    <row r="25875" spans="1:5" x14ac:dyDescent="0.2">
      <c r="A25875" t="s">
        <v>131410</v>
      </c>
      <c r="B25875" s="115" t="s">
        <v>188742</v>
      </c>
      <c r="C25875" s="116">
        <v>23117052</v>
      </c>
      <c r="D25875" t="s">
        <v>139443</v>
      </c>
      <c r="E25875" t="s">
        <v>108413</v>
      </c>
    </row>
    <row r="25876" spans="1:5" x14ac:dyDescent="0.2">
      <c r="A25876" t="s">
        <v>138895</v>
      </c>
      <c r="B25876" s="115" t="s">
        <v>188743</v>
      </c>
      <c r="C25876" s="116">
        <v>15731928</v>
      </c>
      <c r="E25876" t="s">
        <v>139789</v>
      </c>
    </row>
    <row r="25877" spans="1:5" x14ac:dyDescent="0.2">
      <c r="A25877" t="s">
        <v>50148</v>
      </c>
      <c r="B25877" s="115" t="s">
        <v>188744</v>
      </c>
      <c r="C25877" s="116">
        <v>19398999</v>
      </c>
      <c r="E25877" t="s">
        <v>139494</v>
      </c>
    </row>
    <row r="25878" spans="1:5" x14ac:dyDescent="0.2">
      <c r="A25878" t="s">
        <v>119588</v>
      </c>
      <c r="B25878" s="115" t="s">
        <v>188745</v>
      </c>
      <c r="E25878" t="s">
        <v>46525</v>
      </c>
    </row>
    <row r="25879" spans="1:5" x14ac:dyDescent="0.2">
      <c r="A25879" t="s">
        <v>50149</v>
      </c>
      <c r="B25879" s="115" t="s">
        <v>188746</v>
      </c>
      <c r="C25879" s="116" t="s">
        <v>188747</v>
      </c>
      <c r="E25879" t="s">
        <v>139519</v>
      </c>
    </row>
    <row r="25880" spans="1:5" x14ac:dyDescent="0.2">
      <c r="A25880" t="s">
        <v>135566</v>
      </c>
      <c r="B25880" s="115" t="s">
        <v>188748</v>
      </c>
      <c r="C25880" s="116">
        <v>18735347</v>
      </c>
      <c r="E25880" t="s">
        <v>139567</v>
      </c>
    </row>
    <row r="25881" spans="1:5" x14ac:dyDescent="0.2">
      <c r="A25881" t="s">
        <v>188749</v>
      </c>
      <c r="B25881" s="115" t="s">
        <v>188750</v>
      </c>
      <c r="C25881" s="116">
        <v>15528286</v>
      </c>
      <c r="E25881" t="s">
        <v>139494</v>
      </c>
    </row>
    <row r="25882" spans="1:5" x14ac:dyDescent="0.2">
      <c r="A25882" t="s">
        <v>188751</v>
      </c>
      <c r="B25882" s="115" t="s">
        <v>188752</v>
      </c>
      <c r="E25882" t="s">
        <v>188753</v>
      </c>
    </row>
    <row r="25883" spans="1:5" x14ac:dyDescent="0.2">
      <c r="A25883" t="s">
        <v>188754</v>
      </c>
      <c r="B25883" s="115" t="s">
        <v>188755</v>
      </c>
      <c r="C25883" s="116">
        <v>15278034</v>
      </c>
      <c r="E25883" t="s">
        <v>46090</v>
      </c>
    </row>
    <row r="25884" spans="1:5" x14ac:dyDescent="0.2">
      <c r="A25884" t="s">
        <v>50151</v>
      </c>
      <c r="B25884" s="115" t="s">
        <v>188756</v>
      </c>
      <c r="C25884" s="116">
        <v>14617412</v>
      </c>
      <c r="E25884" t="s">
        <v>139584</v>
      </c>
    </row>
    <row r="25885" spans="1:5" x14ac:dyDescent="0.2">
      <c r="A25885" t="s">
        <v>188757</v>
      </c>
      <c r="B25885" s="115" t="s">
        <v>188758</v>
      </c>
      <c r="C25885" s="116">
        <v>14682680</v>
      </c>
      <c r="E25885" t="s">
        <v>47287</v>
      </c>
    </row>
    <row r="25886" spans="1:5" x14ac:dyDescent="0.2">
      <c r="A25886" t="s">
        <v>188759</v>
      </c>
      <c r="B25886" s="115" t="s">
        <v>188760</v>
      </c>
      <c r="E25886" t="s">
        <v>139462</v>
      </c>
    </row>
    <row r="25887" spans="1:5" x14ac:dyDescent="0.2">
      <c r="A25887" t="s">
        <v>50152</v>
      </c>
      <c r="B25887" s="115" t="s">
        <v>188761</v>
      </c>
      <c r="C25887" s="116">
        <v>15406237</v>
      </c>
      <c r="E25887" t="s">
        <v>139501</v>
      </c>
    </row>
    <row r="25888" spans="1:5" x14ac:dyDescent="0.2">
      <c r="A25888" t="s">
        <v>139398</v>
      </c>
      <c r="B25888" s="115" t="s">
        <v>188762</v>
      </c>
      <c r="C25888" s="116">
        <v>10960317</v>
      </c>
      <c r="E25888" t="s">
        <v>140659</v>
      </c>
    </row>
    <row r="25889" spans="1:5" x14ac:dyDescent="0.2">
      <c r="A25889" t="s">
        <v>50153</v>
      </c>
      <c r="C25889" s="116">
        <v>20760760</v>
      </c>
      <c r="D25889" t="s">
        <v>139443</v>
      </c>
      <c r="E25889" t="s">
        <v>139699</v>
      </c>
    </row>
    <row r="25890" spans="1:5" x14ac:dyDescent="0.2">
      <c r="A25890" t="s">
        <v>188763</v>
      </c>
      <c r="B25890" s="115" t="s">
        <v>188764</v>
      </c>
      <c r="C25890" s="116">
        <v>19382553</v>
      </c>
      <c r="E25890" t="s">
        <v>188765</v>
      </c>
    </row>
    <row r="25891" spans="1:5" x14ac:dyDescent="0.2">
      <c r="A25891" t="s">
        <v>119562</v>
      </c>
      <c r="C25891" s="116">
        <v>25902911</v>
      </c>
      <c r="D25891" t="s">
        <v>139443</v>
      </c>
      <c r="E25891" t="s">
        <v>139567</v>
      </c>
    </row>
    <row r="25892" spans="1:5" x14ac:dyDescent="0.2">
      <c r="A25892" t="s">
        <v>188766</v>
      </c>
      <c r="B25892" s="115" t="s">
        <v>188767</v>
      </c>
      <c r="C25892" s="116">
        <v>18748945</v>
      </c>
      <c r="E25892" t="s">
        <v>135949</v>
      </c>
    </row>
    <row r="25893" spans="1:5" x14ac:dyDescent="0.2">
      <c r="A25893" t="s">
        <v>188768</v>
      </c>
      <c r="B25893" s="115" t="s">
        <v>188769</v>
      </c>
      <c r="E25893" t="s">
        <v>135949</v>
      </c>
    </row>
    <row r="25894" spans="1:5" x14ac:dyDescent="0.2">
      <c r="A25894" t="s">
        <v>50155</v>
      </c>
      <c r="B25894" s="115" t="s">
        <v>188770</v>
      </c>
      <c r="C25894" s="116">
        <v>19405952</v>
      </c>
      <c r="E25894" t="s">
        <v>139462</v>
      </c>
    </row>
    <row r="25895" spans="1:5" x14ac:dyDescent="0.2">
      <c r="A25895" t="s">
        <v>188771</v>
      </c>
      <c r="B25895" s="115" t="s">
        <v>188772</v>
      </c>
      <c r="E25895" t="s">
        <v>188773</v>
      </c>
    </row>
    <row r="25896" spans="1:5" x14ac:dyDescent="0.2">
      <c r="A25896" t="s">
        <v>50157</v>
      </c>
      <c r="B25896" s="115" t="s">
        <v>188774</v>
      </c>
      <c r="C25896" s="116">
        <v>14701219</v>
      </c>
      <c r="E25896" t="s">
        <v>367</v>
      </c>
    </row>
    <row r="25897" spans="1:5" x14ac:dyDescent="0.2">
      <c r="A25897" t="s">
        <v>188775</v>
      </c>
      <c r="B25897" s="115" t="s">
        <v>188776</v>
      </c>
      <c r="C25897" s="116">
        <v>15375404</v>
      </c>
      <c r="E25897" t="s">
        <v>141908</v>
      </c>
    </row>
    <row r="25898" spans="1:5" x14ac:dyDescent="0.2">
      <c r="A25898" t="s">
        <v>50159</v>
      </c>
      <c r="B25898" s="115" t="s">
        <v>188777</v>
      </c>
      <c r="C25898" s="116">
        <v>14603659</v>
      </c>
      <c r="E25898" t="s">
        <v>139584</v>
      </c>
    </row>
    <row r="25899" spans="1:5" x14ac:dyDescent="0.2">
      <c r="A25899" t="s">
        <v>188778</v>
      </c>
      <c r="B25899" s="115" t="s">
        <v>188779</v>
      </c>
      <c r="C25899" s="116">
        <v>15271951</v>
      </c>
      <c r="E25899" t="s">
        <v>66093</v>
      </c>
    </row>
    <row r="25900" spans="1:5" x14ac:dyDescent="0.2">
      <c r="A25900" t="s">
        <v>188780</v>
      </c>
      <c r="B25900" s="115" t="s">
        <v>188781</v>
      </c>
      <c r="C25900" s="116" t="s">
        <v>188782</v>
      </c>
      <c r="E25900" t="s">
        <v>140268</v>
      </c>
    </row>
    <row r="25901" spans="1:5" x14ac:dyDescent="0.2">
      <c r="A25901" t="s">
        <v>32494</v>
      </c>
      <c r="B25901" s="115" t="s">
        <v>188783</v>
      </c>
      <c r="C25901" s="116">
        <v>15456846</v>
      </c>
      <c r="E25901" t="s">
        <v>47287</v>
      </c>
    </row>
    <row r="25902" spans="1:5" x14ac:dyDescent="0.2">
      <c r="A25902" t="s">
        <v>188784</v>
      </c>
      <c r="B25902" s="115" t="s">
        <v>188785</v>
      </c>
      <c r="C25902" s="116">
        <v>17466105</v>
      </c>
      <c r="E25902" t="s">
        <v>158450</v>
      </c>
    </row>
    <row r="25903" spans="1:5" x14ac:dyDescent="0.2">
      <c r="A25903" t="s">
        <v>119581</v>
      </c>
      <c r="B25903" s="115" t="s">
        <v>188786</v>
      </c>
      <c r="E25903" t="s">
        <v>81300</v>
      </c>
    </row>
    <row r="25904" spans="1:5" x14ac:dyDescent="0.2">
      <c r="A25904" t="s">
        <v>139366</v>
      </c>
      <c r="B25904" s="115" t="s">
        <v>188787</v>
      </c>
      <c r="C25904" s="116">
        <v>14701227</v>
      </c>
      <c r="E25904" t="s">
        <v>139462</v>
      </c>
    </row>
    <row r="25905" spans="1:5" x14ac:dyDescent="0.2">
      <c r="A25905" t="s">
        <v>188788</v>
      </c>
      <c r="B25905" s="115" t="s">
        <v>188789</v>
      </c>
      <c r="C25905" s="116" t="s">
        <v>188790</v>
      </c>
      <c r="E25905" t="s">
        <v>367</v>
      </c>
    </row>
    <row r="25906" spans="1:5" x14ac:dyDescent="0.2">
      <c r="A25906" t="s">
        <v>188791</v>
      </c>
      <c r="B25906" s="115" t="s">
        <v>188792</v>
      </c>
      <c r="C25906" s="116">
        <v>15332993</v>
      </c>
      <c r="E25906" t="s">
        <v>367</v>
      </c>
    </row>
    <row r="25907" spans="1:5" x14ac:dyDescent="0.2">
      <c r="A25907" t="s">
        <v>188793</v>
      </c>
      <c r="B25907" s="115" t="s">
        <v>188794</v>
      </c>
      <c r="C25907" s="116" t="s">
        <v>188795</v>
      </c>
      <c r="E25907" t="s">
        <v>367</v>
      </c>
    </row>
    <row r="25908" spans="1:5" x14ac:dyDescent="0.2">
      <c r="A25908" t="s">
        <v>132751</v>
      </c>
      <c r="B25908" s="115" t="s">
        <v>188796</v>
      </c>
      <c r="C25908" s="116">
        <v>15456838</v>
      </c>
      <c r="E25908" t="s">
        <v>47287</v>
      </c>
    </row>
    <row r="25909" spans="1:5" x14ac:dyDescent="0.2">
      <c r="A25909" t="s">
        <v>188797</v>
      </c>
      <c r="B25909" s="115" t="s">
        <v>188798</v>
      </c>
      <c r="C25909" s="116">
        <v>15409481</v>
      </c>
      <c r="E25909" t="s">
        <v>367</v>
      </c>
    </row>
    <row r="25910" spans="1:5" x14ac:dyDescent="0.2">
      <c r="A25910" t="s">
        <v>119585</v>
      </c>
      <c r="B25910" s="115" t="s">
        <v>188799</v>
      </c>
      <c r="D25910" t="s">
        <v>139443</v>
      </c>
      <c r="E25910" t="s">
        <v>48894</v>
      </c>
    </row>
    <row r="25911" spans="1:5" x14ac:dyDescent="0.2">
      <c r="A25911" t="s">
        <v>188800</v>
      </c>
      <c r="B25911" s="115" t="s">
        <v>188801</v>
      </c>
      <c r="E25911" t="s">
        <v>135949</v>
      </c>
    </row>
    <row r="25912" spans="1:5" x14ac:dyDescent="0.2">
      <c r="A25912" t="s">
        <v>50166</v>
      </c>
      <c r="B25912" s="115" t="s">
        <v>188802</v>
      </c>
      <c r="C25912" s="116">
        <v>17452635</v>
      </c>
      <c r="E25912" t="s">
        <v>139462</v>
      </c>
    </row>
    <row r="25913" spans="1:5" x14ac:dyDescent="0.2">
      <c r="A25913" t="s">
        <v>188803</v>
      </c>
      <c r="B25913" s="115" t="s">
        <v>188804</v>
      </c>
      <c r="C25913" s="116" t="s">
        <v>188805</v>
      </c>
      <c r="E25913" t="s">
        <v>188806</v>
      </c>
    </row>
    <row r="25914" spans="1:5" x14ac:dyDescent="0.2">
      <c r="A25914" t="s">
        <v>188807</v>
      </c>
      <c r="B25914" s="115" t="s">
        <v>188808</v>
      </c>
      <c r="C25914" s="116">
        <v>18036104</v>
      </c>
      <c r="D25914" t="s">
        <v>139443</v>
      </c>
      <c r="E25914" t="s">
        <v>146377</v>
      </c>
    </row>
    <row r="25915" spans="1:5" x14ac:dyDescent="0.2">
      <c r="A25915" t="s">
        <v>188809</v>
      </c>
      <c r="B25915" s="115" t="s">
        <v>188810</v>
      </c>
      <c r="E25915" t="s">
        <v>188811</v>
      </c>
    </row>
    <row r="25916" spans="1:5" x14ac:dyDescent="0.2">
      <c r="A25916" t="s">
        <v>188812</v>
      </c>
      <c r="B25916" s="115" t="s">
        <v>188813</v>
      </c>
      <c r="C25916" s="116">
        <v>19808194</v>
      </c>
      <c r="E25916" t="s">
        <v>144837</v>
      </c>
    </row>
    <row r="25917" spans="1:5" x14ac:dyDescent="0.2">
      <c r="A25917" t="s">
        <v>119629</v>
      </c>
      <c r="B25917" s="115" t="s">
        <v>188814</v>
      </c>
      <c r="C25917" s="116">
        <v>19805462</v>
      </c>
      <c r="D25917" t="s">
        <v>139443</v>
      </c>
      <c r="E25917" t="s">
        <v>117299</v>
      </c>
    </row>
    <row r="25918" spans="1:5" x14ac:dyDescent="0.2">
      <c r="A25918" t="s">
        <v>188815</v>
      </c>
      <c r="B25918" s="115" t="s">
        <v>188816</v>
      </c>
      <c r="E25918" t="s">
        <v>144008</v>
      </c>
    </row>
    <row r="25919" spans="1:5" x14ac:dyDescent="0.2">
      <c r="A25919" t="s">
        <v>188817</v>
      </c>
      <c r="B25919" s="115" t="s">
        <v>188818</v>
      </c>
      <c r="C25919" s="116">
        <v>20677812</v>
      </c>
      <c r="E25919" t="s">
        <v>119660</v>
      </c>
    </row>
    <row r="25920" spans="1:5" x14ac:dyDescent="0.2">
      <c r="A25920" t="s">
        <v>188819</v>
      </c>
      <c r="B25920" s="115" t="s">
        <v>188820</v>
      </c>
      <c r="C25920" s="116" t="s">
        <v>188821</v>
      </c>
      <c r="E25920" t="s">
        <v>141274</v>
      </c>
    </row>
    <row r="25921" spans="1:5" x14ac:dyDescent="0.2">
      <c r="A25921" t="s">
        <v>188822</v>
      </c>
      <c r="B25921" s="115" t="s">
        <v>188823</v>
      </c>
      <c r="C25921" s="116">
        <v>19506899</v>
      </c>
      <c r="E25921" t="s">
        <v>151263</v>
      </c>
    </row>
    <row r="25922" spans="1:5" x14ac:dyDescent="0.2">
      <c r="A25922" t="s">
        <v>188824</v>
      </c>
      <c r="B25922" s="115" t="s">
        <v>188825</v>
      </c>
      <c r="C25922" s="116" t="s">
        <v>188826</v>
      </c>
      <c r="E25922" t="s">
        <v>188827</v>
      </c>
    </row>
    <row r="25923" spans="1:5" x14ac:dyDescent="0.2">
      <c r="A25923" t="s">
        <v>119671</v>
      </c>
      <c r="C25923" s="116">
        <v>20754698</v>
      </c>
      <c r="D25923" t="s">
        <v>139443</v>
      </c>
      <c r="E25923" t="s">
        <v>139699</v>
      </c>
    </row>
    <row r="25924" spans="1:5" x14ac:dyDescent="0.2">
      <c r="A25924" t="s">
        <v>188828</v>
      </c>
      <c r="B25924" s="115" t="s">
        <v>188829</v>
      </c>
      <c r="C25924" s="116" t="s">
        <v>188830</v>
      </c>
      <c r="E25924" t="s">
        <v>140621</v>
      </c>
    </row>
    <row r="25925" spans="1:5" x14ac:dyDescent="0.2">
      <c r="A25925" t="s">
        <v>50178</v>
      </c>
      <c r="B25925" s="115" t="s">
        <v>188831</v>
      </c>
      <c r="C25925" s="116">
        <v>19364725</v>
      </c>
      <c r="E25925" t="s">
        <v>139490</v>
      </c>
    </row>
    <row r="25926" spans="1:5" x14ac:dyDescent="0.2">
      <c r="A25926" t="s">
        <v>188832</v>
      </c>
      <c r="B25926" s="115" t="s">
        <v>188833</v>
      </c>
      <c r="C25926" s="116">
        <v>15685306</v>
      </c>
      <c r="E25926" t="s">
        <v>135949</v>
      </c>
    </row>
    <row r="25927" spans="1:5" x14ac:dyDescent="0.2">
      <c r="A25927" t="s">
        <v>188834</v>
      </c>
      <c r="B25927" s="115" t="s">
        <v>188835</v>
      </c>
      <c r="C25927" s="116">
        <v>17465699</v>
      </c>
      <c r="E25927" t="s">
        <v>139519</v>
      </c>
    </row>
    <row r="25928" spans="1:5" x14ac:dyDescent="0.2">
      <c r="A25928" t="s">
        <v>188836</v>
      </c>
      <c r="B25928" s="115" t="s">
        <v>188837</v>
      </c>
      <c r="C25928" s="116">
        <v>23949872</v>
      </c>
      <c r="E25928" t="s">
        <v>144431</v>
      </c>
    </row>
    <row r="25929" spans="1:5" x14ac:dyDescent="0.2">
      <c r="A25929" t="s">
        <v>119678</v>
      </c>
      <c r="B25929" s="115" t="s">
        <v>188838</v>
      </c>
      <c r="C25929" s="116" t="s">
        <v>188839</v>
      </c>
      <c r="D25929" t="s">
        <v>139443</v>
      </c>
      <c r="E25929" t="s">
        <v>139709</v>
      </c>
    </row>
    <row r="25930" spans="1:5" x14ac:dyDescent="0.2">
      <c r="A25930" t="s">
        <v>188840</v>
      </c>
      <c r="B25930" s="115" t="s">
        <v>188841</v>
      </c>
      <c r="C25930" s="116">
        <v>21568731</v>
      </c>
      <c r="E25930" t="s">
        <v>139494</v>
      </c>
    </row>
    <row r="25931" spans="1:5" x14ac:dyDescent="0.2">
      <c r="A25931" t="s">
        <v>188842</v>
      </c>
      <c r="B25931" s="115" t="s">
        <v>188843</v>
      </c>
      <c r="C25931" s="116">
        <v>15210723</v>
      </c>
      <c r="E25931" t="s">
        <v>139462</v>
      </c>
    </row>
    <row r="25932" spans="1:5" x14ac:dyDescent="0.2">
      <c r="A25932" t="s">
        <v>119687</v>
      </c>
      <c r="C25932" s="116">
        <v>25445502</v>
      </c>
      <c r="D25932" t="s">
        <v>139443</v>
      </c>
      <c r="E25932" t="s">
        <v>160449</v>
      </c>
    </row>
    <row r="25933" spans="1:5" x14ac:dyDescent="0.2">
      <c r="A25933" t="s">
        <v>119692</v>
      </c>
      <c r="B25933" s="115" t="s">
        <v>188844</v>
      </c>
      <c r="D25933" t="s">
        <v>139443</v>
      </c>
      <c r="E25933" t="s">
        <v>185411</v>
      </c>
    </row>
    <row r="25934" spans="1:5" x14ac:dyDescent="0.2">
      <c r="A25934" t="s">
        <v>188845</v>
      </c>
      <c r="B25934" s="115" t="s">
        <v>188846</v>
      </c>
      <c r="E25934" t="s">
        <v>188847</v>
      </c>
    </row>
    <row r="25935" spans="1:5" x14ac:dyDescent="0.2">
      <c r="A25935" t="s">
        <v>119706</v>
      </c>
      <c r="B25935" s="115" t="s">
        <v>188848</v>
      </c>
      <c r="D25935" t="s">
        <v>139443</v>
      </c>
      <c r="E25935" t="s">
        <v>188849</v>
      </c>
    </row>
    <row r="25936" spans="1:5" x14ac:dyDescent="0.2">
      <c r="A25936" t="s">
        <v>188850</v>
      </c>
      <c r="B25936" s="115" t="s">
        <v>188851</v>
      </c>
      <c r="C25936" s="116">
        <v>25245287</v>
      </c>
      <c r="E25936" t="s">
        <v>50839</v>
      </c>
    </row>
    <row r="25937" spans="1:5" x14ac:dyDescent="0.2">
      <c r="A25937" t="s">
        <v>188852</v>
      </c>
      <c r="B25937" s="115" t="s">
        <v>188853</v>
      </c>
      <c r="E25937" t="s">
        <v>139567</v>
      </c>
    </row>
    <row r="25938" spans="1:5" x14ac:dyDescent="0.2">
      <c r="A25938" t="s">
        <v>188854</v>
      </c>
      <c r="B25938" s="115" t="s">
        <v>188855</v>
      </c>
      <c r="E25938" t="s">
        <v>47287</v>
      </c>
    </row>
    <row r="25939" spans="1:5" x14ac:dyDescent="0.2">
      <c r="A25939" t="s">
        <v>188856</v>
      </c>
      <c r="B25939" s="115" t="s">
        <v>188857</v>
      </c>
      <c r="C25939" s="116">
        <v>17508657</v>
      </c>
      <c r="E25939" t="s">
        <v>146938</v>
      </c>
    </row>
    <row r="25940" spans="1:5" x14ac:dyDescent="0.2">
      <c r="A25940" t="s">
        <v>188858</v>
      </c>
      <c r="B25940" s="115" t="s">
        <v>188859</v>
      </c>
      <c r="E25940" t="s">
        <v>152805</v>
      </c>
    </row>
    <row r="25941" spans="1:5" x14ac:dyDescent="0.2">
      <c r="A25941" t="s">
        <v>188860</v>
      </c>
      <c r="B25941" s="115" t="s">
        <v>188861</v>
      </c>
      <c r="C25941" s="116">
        <v>13368613</v>
      </c>
      <c r="E25941" t="s">
        <v>188862</v>
      </c>
    </row>
    <row r="25942" spans="1:5" x14ac:dyDescent="0.2">
      <c r="A25942" t="s">
        <v>188863</v>
      </c>
      <c r="B25942" s="115" t="s">
        <v>188864</v>
      </c>
      <c r="E25942" t="s">
        <v>144008</v>
      </c>
    </row>
    <row r="25943" spans="1:5" x14ac:dyDescent="0.2">
      <c r="A25943" t="s">
        <v>188865</v>
      </c>
      <c r="C25943" s="116">
        <v>22383875</v>
      </c>
      <c r="D25943" t="s">
        <v>139443</v>
      </c>
      <c r="E25943" t="s">
        <v>141603</v>
      </c>
    </row>
    <row r="25944" spans="1:5" x14ac:dyDescent="0.2">
      <c r="A25944" t="s">
        <v>188866</v>
      </c>
      <c r="B25944" s="115" t="s">
        <v>188867</v>
      </c>
      <c r="E25944" t="s">
        <v>144008</v>
      </c>
    </row>
    <row r="25945" spans="1:5" x14ac:dyDescent="0.2">
      <c r="A25945" t="s">
        <v>50194</v>
      </c>
      <c r="B25945" s="115" t="s">
        <v>188868</v>
      </c>
      <c r="C25945" s="116">
        <v>14679523</v>
      </c>
      <c r="E25945" t="s">
        <v>139501</v>
      </c>
    </row>
    <row r="25946" spans="1:5" x14ac:dyDescent="0.2">
      <c r="A25946" t="s">
        <v>188869</v>
      </c>
      <c r="B25946" s="115" t="s">
        <v>188870</v>
      </c>
      <c r="C25946" s="116">
        <v>19718403</v>
      </c>
      <c r="E25946" t="s">
        <v>144008</v>
      </c>
    </row>
    <row r="25947" spans="1:5" x14ac:dyDescent="0.2">
      <c r="A25947" t="s">
        <v>188871</v>
      </c>
      <c r="C25947" s="116">
        <v>19898487</v>
      </c>
      <c r="D25947" t="s">
        <v>139443</v>
      </c>
      <c r="E25947" t="s">
        <v>61228</v>
      </c>
    </row>
    <row r="25948" spans="1:5" x14ac:dyDescent="0.2">
      <c r="A25948" t="s">
        <v>188872</v>
      </c>
      <c r="B25948" s="115" t="s">
        <v>188873</v>
      </c>
      <c r="D25948" t="s">
        <v>139443</v>
      </c>
      <c r="E25948" t="s">
        <v>188874</v>
      </c>
    </row>
    <row r="25949" spans="1:5" x14ac:dyDescent="0.2">
      <c r="A25949" t="s">
        <v>50195</v>
      </c>
      <c r="B25949" s="115" t="s">
        <v>188875</v>
      </c>
      <c r="D25949" t="s">
        <v>139443</v>
      </c>
      <c r="E25949" t="s">
        <v>188876</v>
      </c>
    </row>
    <row r="25950" spans="1:5" x14ac:dyDescent="0.2">
      <c r="A25950" t="s">
        <v>50198</v>
      </c>
      <c r="C25950" s="116">
        <v>19718853</v>
      </c>
      <c r="E25950" t="s">
        <v>142653</v>
      </c>
    </row>
    <row r="25951" spans="1:5" x14ac:dyDescent="0.2">
      <c r="A25951" t="s">
        <v>188877</v>
      </c>
      <c r="B25951" s="115" t="s">
        <v>188878</v>
      </c>
      <c r="E25951" t="s">
        <v>188879</v>
      </c>
    </row>
    <row r="25952" spans="1:5" x14ac:dyDescent="0.2">
      <c r="A25952" t="s">
        <v>188880</v>
      </c>
      <c r="B25952" s="115" t="s">
        <v>188881</v>
      </c>
      <c r="C25952" s="116">
        <v>21621128</v>
      </c>
      <c r="E25952" t="s">
        <v>141535</v>
      </c>
    </row>
    <row r="25953" spans="1:5" x14ac:dyDescent="0.2">
      <c r="A25953" t="s">
        <v>50200</v>
      </c>
      <c r="B25953" s="115" t="s">
        <v>188882</v>
      </c>
      <c r="C25953" s="116">
        <v>15737861</v>
      </c>
      <c r="E25953" t="s">
        <v>139522</v>
      </c>
    </row>
    <row r="25954" spans="1:5" x14ac:dyDescent="0.2">
      <c r="A25954" t="s">
        <v>188883</v>
      </c>
      <c r="B25954" s="115" t="s">
        <v>188884</v>
      </c>
      <c r="C25954" s="116" t="s">
        <v>188885</v>
      </c>
      <c r="E25954" t="s">
        <v>139501</v>
      </c>
    </row>
    <row r="25955" spans="1:5" x14ac:dyDescent="0.2">
      <c r="A25955" t="s">
        <v>188886</v>
      </c>
      <c r="B25955" s="115" t="s">
        <v>188887</v>
      </c>
      <c r="C25955" s="116">
        <v>14679531</v>
      </c>
      <c r="E25955" t="s">
        <v>139584</v>
      </c>
    </row>
    <row r="25956" spans="1:5" x14ac:dyDescent="0.2">
      <c r="A25956" t="s">
        <v>50201</v>
      </c>
      <c r="B25956" s="115" t="s">
        <v>188888</v>
      </c>
      <c r="C25956" s="116">
        <v>15528294</v>
      </c>
      <c r="E25956" t="s">
        <v>139494</v>
      </c>
    </row>
    <row r="25957" spans="1:5" x14ac:dyDescent="0.2">
      <c r="A25957" t="s">
        <v>50202</v>
      </c>
      <c r="B25957" s="115" t="s">
        <v>188889</v>
      </c>
      <c r="C25957" s="116">
        <v>15338673</v>
      </c>
      <c r="E25957" t="s">
        <v>139494</v>
      </c>
    </row>
    <row r="25958" spans="1:5" x14ac:dyDescent="0.2">
      <c r="A25958" t="s">
        <v>50204</v>
      </c>
      <c r="B25958" s="115" t="s">
        <v>188890</v>
      </c>
      <c r="C25958" s="116">
        <v>15338525</v>
      </c>
      <c r="E25958" t="s">
        <v>139462</v>
      </c>
    </row>
    <row r="25959" spans="1:5" x14ac:dyDescent="0.2">
      <c r="A25959" t="s">
        <v>50205</v>
      </c>
      <c r="B25959" s="115" t="s">
        <v>188891</v>
      </c>
      <c r="E25959" t="s">
        <v>50205</v>
      </c>
    </row>
    <row r="25960" spans="1:5" x14ac:dyDescent="0.2">
      <c r="A25960" t="s">
        <v>139406</v>
      </c>
      <c r="B25960" s="115" t="s">
        <v>188892</v>
      </c>
      <c r="C25960" s="116" t="s">
        <v>188893</v>
      </c>
      <c r="E25960" t="s">
        <v>139494</v>
      </c>
    </row>
    <row r="25961" spans="1:5" x14ac:dyDescent="0.2">
      <c r="A25961" t="s">
        <v>119763</v>
      </c>
      <c r="C25961" s="116">
        <v>23306696</v>
      </c>
      <c r="D25961" t="s">
        <v>139443</v>
      </c>
      <c r="E25961" t="s">
        <v>119764</v>
      </c>
    </row>
    <row r="25962" spans="1:5" x14ac:dyDescent="0.2">
      <c r="A25962" t="s">
        <v>188894</v>
      </c>
      <c r="B25962" s="115" t="s">
        <v>188895</v>
      </c>
      <c r="C25962" s="116">
        <v>15210707</v>
      </c>
      <c r="E25962" t="s">
        <v>139462</v>
      </c>
    </row>
    <row r="25963" spans="1:5" x14ac:dyDescent="0.2">
      <c r="A25963" t="s">
        <v>188896</v>
      </c>
      <c r="B25963" s="115" t="s">
        <v>188897</v>
      </c>
      <c r="E25963" t="s">
        <v>139519</v>
      </c>
    </row>
    <row r="25964" spans="1:5" x14ac:dyDescent="0.2">
      <c r="A25964" t="s">
        <v>50208</v>
      </c>
      <c r="B25964" s="115" t="s">
        <v>188898</v>
      </c>
      <c r="C25964" s="116">
        <v>14679558</v>
      </c>
      <c r="E25964" t="s">
        <v>139584</v>
      </c>
    </row>
    <row r="25965" spans="1:5" x14ac:dyDescent="0.2">
      <c r="A25965" t="s">
        <v>188899</v>
      </c>
      <c r="B25965" s="115" t="s">
        <v>188900</v>
      </c>
      <c r="E25965" t="s">
        <v>188901</v>
      </c>
    </row>
    <row r="25966" spans="1:5" x14ac:dyDescent="0.2">
      <c r="A25966" t="s">
        <v>50209</v>
      </c>
      <c r="B25966" s="115" t="s">
        <v>188902</v>
      </c>
      <c r="E25966" t="s">
        <v>188903</v>
      </c>
    </row>
    <row r="25967" spans="1:5" x14ac:dyDescent="0.2">
      <c r="A25967" t="s">
        <v>188904</v>
      </c>
      <c r="B25967" s="115" t="s">
        <v>188905</v>
      </c>
      <c r="E25967" t="s">
        <v>140444</v>
      </c>
    </row>
    <row r="25968" spans="1:5" x14ac:dyDescent="0.2">
      <c r="A25968" t="s">
        <v>50211</v>
      </c>
      <c r="B25968" s="115" t="s">
        <v>188906</v>
      </c>
      <c r="D25968" t="s">
        <v>139443</v>
      </c>
      <c r="E25968" t="s">
        <v>188907</v>
      </c>
    </row>
    <row r="25969" spans="1:5" x14ac:dyDescent="0.2">
      <c r="A25969" t="s">
        <v>188908</v>
      </c>
      <c r="B25969" s="115" t="s">
        <v>188909</v>
      </c>
      <c r="E25969" t="s">
        <v>188910</v>
      </c>
    </row>
    <row r="25970" spans="1:5" x14ac:dyDescent="0.2">
      <c r="A25970" t="s">
        <v>119778</v>
      </c>
      <c r="B25970" s="115" t="s">
        <v>188911</v>
      </c>
      <c r="D25970" t="s">
        <v>139443</v>
      </c>
      <c r="E25970" t="s">
        <v>119781</v>
      </c>
    </row>
    <row r="25971" spans="1:5" x14ac:dyDescent="0.2">
      <c r="A25971" t="s">
        <v>50217</v>
      </c>
      <c r="B25971" s="115" t="s">
        <v>188912</v>
      </c>
      <c r="C25971" s="116">
        <v>18655106</v>
      </c>
      <c r="E25971" t="s">
        <v>143372</v>
      </c>
    </row>
    <row r="25972" spans="1:5" x14ac:dyDescent="0.2">
      <c r="A25972" t="s">
        <v>32235</v>
      </c>
      <c r="B25972" s="115" t="s">
        <v>188913</v>
      </c>
      <c r="C25972" s="116">
        <v>14698684</v>
      </c>
      <c r="E25972" t="s">
        <v>139584</v>
      </c>
    </row>
    <row r="25973" spans="1:5" x14ac:dyDescent="0.2">
      <c r="A25973" t="s">
        <v>188914</v>
      </c>
      <c r="B25973" s="115" t="s">
        <v>188915</v>
      </c>
      <c r="E25973" t="s">
        <v>135587</v>
      </c>
    </row>
    <row r="25974" spans="1:5" x14ac:dyDescent="0.2">
      <c r="A25974" t="s">
        <v>188916</v>
      </c>
      <c r="B25974" s="115" t="s">
        <v>188917</v>
      </c>
      <c r="C25974" s="116" t="s">
        <v>188918</v>
      </c>
      <c r="E25974" t="s">
        <v>139592</v>
      </c>
    </row>
    <row r="25975" spans="1:5" x14ac:dyDescent="0.2">
      <c r="A25975" t="s">
        <v>188919</v>
      </c>
      <c r="B25975" s="115" t="s">
        <v>188920</v>
      </c>
      <c r="E25975" t="s">
        <v>139519</v>
      </c>
    </row>
    <row r="25976" spans="1:5" x14ac:dyDescent="0.2">
      <c r="A25976" t="s">
        <v>188921</v>
      </c>
      <c r="C25976" s="116" t="s">
        <v>188922</v>
      </c>
      <c r="E25976" t="s">
        <v>64667</v>
      </c>
    </row>
    <row r="25977" spans="1:5" x14ac:dyDescent="0.2">
      <c r="A25977" t="s">
        <v>188923</v>
      </c>
      <c r="B25977" s="115" t="s">
        <v>188924</v>
      </c>
      <c r="C25977" s="116">
        <v>19398573</v>
      </c>
      <c r="E25977" t="s">
        <v>139494</v>
      </c>
    </row>
    <row r="25978" spans="1:5" x14ac:dyDescent="0.2">
      <c r="A25978" t="s">
        <v>139414</v>
      </c>
      <c r="B25978" s="115" t="s">
        <v>188925</v>
      </c>
      <c r="C25978" s="116">
        <v>14679566</v>
      </c>
      <c r="E25978" t="s">
        <v>139501</v>
      </c>
    </row>
    <row r="25979" spans="1:5" x14ac:dyDescent="0.2">
      <c r="A25979" t="s">
        <v>188926</v>
      </c>
      <c r="B25979" s="115" t="s">
        <v>188927</v>
      </c>
      <c r="C25979" s="116">
        <v>23326506</v>
      </c>
      <c r="E25979" t="s">
        <v>139494</v>
      </c>
    </row>
    <row r="25980" spans="1:5" x14ac:dyDescent="0.2">
      <c r="A25980" t="s">
        <v>50222</v>
      </c>
      <c r="B25980" s="115" t="s">
        <v>188928</v>
      </c>
      <c r="E25980" t="s">
        <v>188929</v>
      </c>
    </row>
    <row r="25981" spans="1:5" x14ac:dyDescent="0.2">
      <c r="A25981" t="s">
        <v>188930</v>
      </c>
      <c r="B25981" s="115" t="s">
        <v>188931</v>
      </c>
      <c r="C25981" s="116">
        <v>15432785</v>
      </c>
      <c r="E25981" t="s">
        <v>140478</v>
      </c>
    </row>
    <row r="25982" spans="1:5" x14ac:dyDescent="0.2">
      <c r="A25982" t="s">
        <v>119794</v>
      </c>
      <c r="C25982" s="116">
        <v>23780231</v>
      </c>
      <c r="D25982" t="s">
        <v>139443</v>
      </c>
      <c r="E25982" t="s">
        <v>139494</v>
      </c>
    </row>
    <row r="25983" spans="1:5" x14ac:dyDescent="0.2">
      <c r="A25983" t="s">
        <v>188932</v>
      </c>
      <c r="B25983" s="115" t="s">
        <v>188933</v>
      </c>
      <c r="E25983" t="s">
        <v>188934</v>
      </c>
    </row>
    <row r="25984" spans="1:5" x14ac:dyDescent="0.2">
      <c r="A25984" t="s">
        <v>188935</v>
      </c>
      <c r="B25984" s="115" t="s">
        <v>188936</v>
      </c>
      <c r="C25984" s="116">
        <v>14337479</v>
      </c>
      <c r="E25984" t="s">
        <v>140621</v>
      </c>
    </row>
    <row r="25985" spans="1:5" x14ac:dyDescent="0.2">
      <c r="A25985" t="s">
        <v>188937</v>
      </c>
      <c r="B25985" s="115" t="s">
        <v>188938</v>
      </c>
      <c r="C25985" s="116">
        <v>15394468</v>
      </c>
      <c r="E25985" t="s">
        <v>139462</v>
      </c>
    </row>
    <row r="25986" spans="1:5" x14ac:dyDescent="0.2">
      <c r="A25986" t="s">
        <v>137566</v>
      </c>
      <c r="B25986" s="115" t="s">
        <v>188939</v>
      </c>
      <c r="C25986" s="116">
        <v>17446848</v>
      </c>
      <c r="E25986" t="s">
        <v>142167</v>
      </c>
    </row>
    <row r="25987" spans="1:5" x14ac:dyDescent="0.2">
      <c r="A25987" t="s">
        <v>188940</v>
      </c>
      <c r="B25987" s="115" t="s">
        <v>188941</v>
      </c>
      <c r="E25987" t="s">
        <v>139440</v>
      </c>
    </row>
    <row r="25988" spans="1:5" x14ac:dyDescent="0.2">
      <c r="A25988" t="s">
        <v>188942</v>
      </c>
      <c r="B25988" s="115" t="s">
        <v>188943</v>
      </c>
      <c r="C25988" s="116" t="s">
        <v>188944</v>
      </c>
      <c r="E25988" t="s">
        <v>139907</v>
      </c>
    </row>
    <row r="25989" spans="1:5" x14ac:dyDescent="0.2">
      <c r="A25989" t="s">
        <v>188945</v>
      </c>
      <c r="B25989" s="115" t="s">
        <v>188946</v>
      </c>
      <c r="C25989" s="116">
        <v>16191374</v>
      </c>
      <c r="E25989" t="s">
        <v>139487</v>
      </c>
    </row>
    <row r="25990" spans="1:5" x14ac:dyDescent="0.2">
      <c r="A25990" t="s">
        <v>188947</v>
      </c>
      <c r="C25990" s="116">
        <v>26659638</v>
      </c>
      <c r="E25990" t="s">
        <v>139468</v>
      </c>
    </row>
    <row r="25991" spans="1:5" x14ac:dyDescent="0.2">
      <c r="A25991" t="s">
        <v>188948</v>
      </c>
      <c r="B25991" s="115" t="s">
        <v>188949</v>
      </c>
      <c r="C25991" s="116">
        <v>15731367</v>
      </c>
      <c r="E25991" t="s">
        <v>139490</v>
      </c>
    </row>
    <row r="25992" spans="1:5" x14ac:dyDescent="0.2">
      <c r="A25992" t="s">
        <v>188950</v>
      </c>
      <c r="B25992" s="115" t="s">
        <v>188951</v>
      </c>
      <c r="C25992" s="116">
        <v>10991689</v>
      </c>
      <c r="E25992" t="s">
        <v>139907</v>
      </c>
    </row>
    <row r="25993" spans="1:5" x14ac:dyDescent="0.2">
      <c r="A25993" t="s">
        <v>188952</v>
      </c>
      <c r="B25993" s="115" t="s">
        <v>188953</v>
      </c>
      <c r="C25993" s="116">
        <v>25248529</v>
      </c>
      <c r="E25993" t="s">
        <v>143634</v>
      </c>
    </row>
    <row r="25994" spans="1:5" x14ac:dyDescent="0.2">
      <c r="A25994" t="s">
        <v>119822</v>
      </c>
      <c r="C25994" s="116">
        <v>23527110</v>
      </c>
      <c r="D25994" t="s">
        <v>139443</v>
      </c>
      <c r="E25994" t="s">
        <v>139468</v>
      </c>
    </row>
    <row r="25995" spans="1:5" x14ac:dyDescent="0.2">
      <c r="A25995" t="s">
        <v>29791</v>
      </c>
      <c r="B25995" s="115" t="s">
        <v>188954</v>
      </c>
      <c r="C25995" s="116" t="s">
        <v>188955</v>
      </c>
      <c r="D25995" t="s">
        <v>139443</v>
      </c>
      <c r="E25995" t="s">
        <v>137699</v>
      </c>
    </row>
    <row r="25996" spans="1:5" x14ac:dyDescent="0.2">
      <c r="A25996" t="s">
        <v>119832</v>
      </c>
      <c r="B25996" s="115" t="s">
        <v>188956</v>
      </c>
      <c r="C25996" s="116">
        <v>20751141</v>
      </c>
      <c r="D25996" t="s">
        <v>139443</v>
      </c>
      <c r="E25996" t="s">
        <v>188957</v>
      </c>
    </row>
    <row r="25997" spans="1:5" x14ac:dyDescent="0.2">
      <c r="A25997" t="s">
        <v>188958</v>
      </c>
      <c r="B25997" s="115" t="s">
        <v>188959</v>
      </c>
      <c r="C25997" s="116">
        <v>15497887</v>
      </c>
      <c r="E25997" t="s">
        <v>139462</v>
      </c>
    </row>
    <row r="25998" spans="1:5" x14ac:dyDescent="0.2">
      <c r="A25998" t="s">
        <v>188960</v>
      </c>
      <c r="B25998" s="115" t="s">
        <v>188961</v>
      </c>
      <c r="E25998" t="s">
        <v>139468</v>
      </c>
    </row>
    <row r="25999" spans="1:5" x14ac:dyDescent="0.2">
      <c r="A25999" t="s">
        <v>119840</v>
      </c>
      <c r="B25999" s="115" t="s">
        <v>188962</v>
      </c>
      <c r="C25999" s="116">
        <v>18059384</v>
      </c>
      <c r="D25999" t="s">
        <v>139443</v>
      </c>
      <c r="E25999" t="s">
        <v>53157</v>
      </c>
    </row>
    <row r="26000" spans="1:5" x14ac:dyDescent="0.2">
      <c r="A26000" t="s">
        <v>137421</v>
      </c>
      <c r="B26000" s="115" t="s">
        <v>188963</v>
      </c>
      <c r="E26000" t="s">
        <v>139567</v>
      </c>
    </row>
    <row r="26001" spans="1:5" x14ac:dyDescent="0.2">
      <c r="A26001" t="s">
        <v>188964</v>
      </c>
      <c r="B26001" s="115" t="s">
        <v>188965</v>
      </c>
      <c r="E26001" t="s">
        <v>139468</v>
      </c>
    </row>
    <row r="26002" spans="1:5" x14ac:dyDescent="0.2">
      <c r="A26002" t="s">
        <v>188966</v>
      </c>
      <c r="B26002" s="115" t="s">
        <v>188967</v>
      </c>
      <c r="C26002" s="116">
        <v>26622297</v>
      </c>
      <c r="E26002" t="s">
        <v>46872</v>
      </c>
    </row>
    <row r="26003" spans="1:5" x14ac:dyDescent="0.2">
      <c r="A26003" t="s">
        <v>188968</v>
      </c>
      <c r="B26003" s="115" t="s">
        <v>188969</v>
      </c>
      <c r="C26003" s="116">
        <v>15739279</v>
      </c>
      <c r="E26003" t="s">
        <v>139490</v>
      </c>
    </row>
    <row r="26004" spans="1:5" x14ac:dyDescent="0.2">
      <c r="A26004" t="s">
        <v>188970</v>
      </c>
      <c r="B26004" s="115" t="s">
        <v>188971</v>
      </c>
      <c r="C26004" s="116">
        <v>18386768</v>
      </c>
      <c r="E26004" t="s">
        <v>142512</v>
      </c>
    </row>
    <row r="26005" spans="1:5" x14ac:dyDescent="0.2">
      <c r="A26005" t="s">
        <v>188972</v>
      </c>
      <c r="B26005" s="115" t="s">
        <v>188973</v>
      </c>
      <c r="C26005" s="116">
        <v>17470765</v>
      </c>
      <c r="E26005" t="s">
        <v>139462</v>
      </c>
    </row>
    <row r="26006" spans="1:5" x14ac:dyDescent="0.2">
      <c r="A26006" t="s">
        <v>119846</v>
      </c>
      <c r="C26006" s="116">
        <v>23004975</v>
      </c>
      <c r="D26006" t="s">
        <v>139443</v>
      </c>
      <c r="E26006" t="s">
        <v>140346</v>
      </c>
    </row>
    <row r="26007" spans="1:5" x14ac:dyDescent="0.2">
      <c r="A26007" t="s">
        <v>137423</v>
      </c>
      <c r="B26007" s="115" t="s">
        <v>188974</v>
      </c>
      <c r="C26007" s="116">
        <v>14350661</v>
      </c>
      <c r="E26007" t="s">
        <v>139901</v>
      </c>
    </row>
    <row r="26008" spans="1:5" x14ac:dyDescent="0.2">
      <c r="A26008" t="s">
        <v>119854</v>
      </c>
      <c r="C26008" s="116">
        <v>25718789</v>
      </c>
      <c r="D26008" t="s">
        <v>139443</v>
      </c>
      <c r="E26008" t="s">
        <v>139699</v>
      </c>
    </row>
    <row r="26009" spans="1:5" x14ac:dyDescent="0.2">
      <c r="A26009" t="s">
        <v>188975</v>
      </c>
      <c r="B26009" s="115" t="s">
        <v>188976</v>
      </c>
      <c r="C26009" s="116">
        <v>14752743</v>
      </c>
      <c r="E26009" t="s">
        <v>139592</v>
      </c>
    </row>
    <row r="26010" spans="1:5" x14ac:dyDescent="0.2">
      <c r="A26010" t="s">
        <v>119857</v>
      </c>
      <c r="B26010" s="115" t="s">
        <v>188977</v>
      </c>
      <c r="E26010" t="s">
        <v>139468</v>
      </c>
    </row>
    <row r="26011" spans="1:5" x14ac:dyDescent="0.2">
      <c r="A26011" t="s">
        <v>119859</v>
      </c>
      <c r="B26011" s="115" t="s">
        <v>188978</v>
      </c>
      <c r="D26011" t="s">
        <v>139443</v>
      </c>
      <c r="E26011" t="s">
        <v>188979</v>
      </c>
    </row>
    <row r="26012" spans="1:5" x14ac:dyDescent="0.2">
      <c r="A26012" t="s">
        <v>188980</v>
      </c>
      <c r="B26012" s="115" t="s">
        <v>188981</v>
      </c>
      <c r="E26012" t="s">
        <v>140444</v>
      </c>
    </row>
    <row r="26013" spans="1:5" x14ac:dyDescent="0.2">
      <c r="A26013" t="s">
        <v>188982</v>
      </c>
      <c r="B26013" s="115" t="s">
        <v>188983</v>
      </c>
      <c r="E26013" t="s">
        <v>140444</v>
      </c>
    </row>
    <row r="26014" spans="1:5" x14ac:dyDescent="0.2">
      <c r="A26014" t="s">
        <v>188984</v>
      </c>
      <c r="B26014" s="115" t="s">
        <v>188985</v>
      </c>
      <c r="E26014" t="s">
        <v>140444</v>
      </c>
    </row>
    <row r="26015" spans="1:5" x14ac:dyDescent="0.2">
      <c r="A26015" t="s">
        <v>188986</v>
      </c>
      <c r="B26015" s="115" t="s">
        <v>188987</v>
      </c>
      <c r="E26015" t="s">
        <v>140444</v>
      </c>
    </row>
    <row r="26016" spans="1:5" x14ac:dyDescent="0.2">
      <c r="A26016" t="s">
        <v>188988</v>
      </c>
      <c r="B26016" s="115" t="s">
        <v>188989</v>
      </c>
      <c r="E26016" t="s">
        <v>140444</v>
      </c>
    </row>
    <row r="26017" spans="1:5" x14ac:dyDescent="0.2">
      <c r="A26017" t="s">
        <v>50223</v>
      </c>
      <c r="B26017" s="115" t="s">
        <v>188990</v>
      </c>
      <c r="C26017" s="116">
        <v>17932858</v>
      </c>
      <c r="E26017" t="s">
        <v>47046</v>
      </c>
    </row>
    <row r="26018" spans="1:5" x14ac:dyDescent="0.2">
      <c r="A26018" t="s">
        <v>188991</v>
      </c>
      <c r="B26018" s="115" t="s">
        <v>188992</v>
      </c>
      <c r="E26018" t="s">
        <v>188993</v>
      </c>
    </row>
    <row r="26019" spans="1:5" x14ac:dyDescent="0.2">
      <c r="A26019" t="s">
        <v>137693</v>
      </c>
      <c r="B26019" s="115" t="s">
        <v>188994</v>
      </c>
      <c r="E26019" t="s">
        <v>139567</v>
      </c>
    </row>
    <row r="26020" spans="1:5" x14ac:dyDescent="0.2">
      <c r="A26020" t="s">
        <v>119880</v>
      </c>
      <c r="C26020" s="116">
        <v>26671131</v>
      </c>
      <c r="D26020" t="s">
        <v>139443</v>
      </c>
      <c r="E26020" t="s">
        <v>139567</v>
      </c>
    </row>
    <row r="26021" spans="1:5" x14ac:dyDescent="0.2">
      <c r="A26021" t="s">
        <v>137568</v>
      </c>
      <c r="B26021" s="115" t="s">
        <v>188995</v>
      </c>
      <c r="E26021" t="s">
        <v>139468</v>
      </c>
    </row>
    <row r="26022" spans="1:5" x14ac:dyDescent="0.2">
      <c r="A26022" t="s">
        <v>188996</v>
      </c>
      <c r="B26022" s="115" t="s">
        <v>188997</v>
      </c>
      <c r="C26022" s="116" t="s">
        <v>188998</v>
      </c>
      <c r="E26022" t="s">
        <v>139789</v>
      </c>
    </row>
    <row r="26023" spans="1:5" x14ac:dyDescent="0.2">
      <c r="A26023" t="s">
        <v>188999</v>
      </c>
      <c r="C26023" s="116" t="s">
        <v>189000</v>
      </c>
      <c r="E26023" t="s">
        <v>140566</v>
      </c>
    </row>
    <row r="26024" spans="1:5" x14ac:dyDescent="0.2">
      <c r="A26024" t="s">
        <v>189001</v>
      </c>
      <c r="B26024" s="115" t="s">
        <v>189002</v>
      </c>
      <c r="C26024" s="116">
        <v>16083423</v>
      </c>
      <c r="E26024" t="s">
        <v>139694</v>
      </c>
    </row>
    <row r="26025" spans="1:5" x14ac:dyDescent="0.2">
      <c r="A26025" t="s">
        <v>119889</v>
      </c>
      <c r="B26025" s="115" t="s">
        <v>189003</v>
      </c>
      <c r="C26025" s="116">
        <v>25000535</v>
      </c>
      <c r="D26025" t="s">
        <v>139443</v>
      </c>
      <c r="E26025" t="s">
        <v>189004</v>
      </c>
    </row>
    <row r="26026" spans="1:5" x14ac:dyDescent="0.2">
      <c r="A26026" t="s">
        <v>189005</v>
      </c>
      <c r="B26026" s="115" t="s">
        <v>189006</v>
      </c>
      <c r="C26026" s="116">
        <v>19806973</v>
      </c>
      <c r="E26026" t="s">
        <v>146162</v>
      </c>
    </row>
    <row r="26027" spans="1:5" x14ac:dyDescent="0.2">
      <c r="A26027" t="s">
        <v>189007</v>
      </c>
      <c r="B26027" s="115" t="s">
        <v>189008</v>
      </c>
      <c r="E26027" t="s">
        <v>139519</v>
      </c>
    </row>
    <row r="26028" spans="1:5" x14ac:dyDescent="0.2">
      <c r="A26028" t="s">
        <v>119897</v>
      </c>
      <c r="B26028" s="115" t="s">
        <v>189009</v>
      </c>
      <c r="C26028" s="116">
        <v>18699529</v>
      </c>
      <c r="D26028" t="s">
        <v>139443</v>
      </c>
      <c r="E26028" t="s">
        <v>144886</v>
      </c>
    </row>
    <row r="26029" spans="1:5" x14ac:dyDescent="0.2">
      <c r="A26029" t="s">
        <v>119900</v>
      </c>
      <c r="C26029" s="116" t="s">
        <v>189010</v>
      </c>
      <c r="D26029" t="s">
        <v>139443</v>
      </c>
      <c r="E26029" t="s">
        <v>189011</v>
      </c>
    </row>
    <row r="26030" spans="1:5" x14ac:dyDescent="0.2">
      <c r="A26030" t="s">
        <v>189012</v>
      </c>
      <c r="B26030" s="115" t="s">
        <v>189013</v>
      </c>
      <c r="C26030" s="116">
        <v>19348029</v>
      </c>
      <c r="E26030" t="s">
        <v>139694</v>
      </c>
    </row>
    <row r="26031" spans="1:5" x14ac:dyDescent="0.2">
      <c r="A26031" t="s">
        <v>189014</v>
      </c>
      <c r="B26031" s="115" t="s">
        <v>189015</v>
      </c>
      <c r="E26031" t="s">
        <v>139487</v>
      </c>
    </row>
    <row r="26032" spans="1:5" x14ac:dyDescent="0.2">
      <c r="A26032" t="s">
        <v>189016</v>
      </c>
      <c r="B26032" s="115" t="s">
        <v>189017</v>
      </c>
      <c r="E26032" t="s">
        <v>139567</v>
      </c>
    </row>
    <row r="26033" spans="1:5" x14ac:dyDescent="0.2">
      <c r="A26033" t="s">
        <v>189018</v>
      </c>
      <c r="B26033" s="115" t="s">
        <v>189019</v>
      </c>
      <c r="E26033" t="s">
        <v>139468</v>
      </c>
    </row>
    <row r="26034" spans="1:5" x14ac:dyDescent="0.2">
      <c r="A26034" t="s">
        <v>189020</v>
      </c>
      <c r="B26034" s="115" t="s">
        <v>189021</v>
      </c>
      <c r="C26034" s="116">
        <v>15273326</v>
      </c>
      <c r="E26034" t="s">
        <v>139468</v>
      </c>
    </row>
    <row r="26035" spans="1:5" x14ac:dyDescent="0.2">
      <c r="A26035" t="s">
        <v>189022</v>
      </c>
      <c r="B26035" s="115" t="s">
        <v>189023</v>
      </c>
      <c r="C26035" s="116">
        <v>16629779</v>
      </c>
      <c r="E26035" t="s">
        <v>152205</v>
      </c>
    </row>
    <row r="26036" spans="1:5" x14ac:dyDescent="0.2">
      <c r="A26036" t="s">
        <v>189024</v>
      </c>
      <c r="B26036" s="115" t="s">
        <v>189025</v>
      </c>
      <c r="E26036" t="s">
        <v>140659</v>
      </c>
    </row>
    <row r="26037" spans="1:5" x14ac:dyDescent="0.2">
      <c r="A26037" t="s">
        <v>189026</v>
      </c>
      <c r="B26037" s="115" t="s">
        <v>189027</v>
      </c>
      <c r="E26037" t="s">
        <v>140444</v>
      </c>
    </row>
    <row r="26038" spans="1:5" x14ac:dyDescent="0.2">
      <c r="A26038" t="s">
        <v>189028</v>
      </c>
      <c r="B26038" s="115" t="s">
        <v>189029</v>
      </c>
      <c r="E26038" t="s">
        <v>139567</v>
      </c>
    </row>
    <row r="26039" spans="1:5" x14ac:dyDescent="0.2">
      <c r="A26039" t="s">
        <v>189030</v>
      </c>
      <c r="B26039" s="115" t="s">
        <v>189031</v>
      </c>
      <c r="E26039" t="s">
        <v>189032</v>
      </c>
    </row>
    <row r="26040" spans="1:5" x14ac:dyDescent="0.2">
      <c r="A26040" t="s">
        <v>189033</v>
      </c>
      <c r="B26040" s="115" t="s">
        <v>189034</v>
      </c>
      <c r="C26040" s="116">
        <v>15322262</v>
      </c>
      <c r="E26040" t="s">
        <v>139462</v>
      </c>
    </row>
    <row r="26041" spans="1:5" x14ac:dyDescent="0.2">
      <c r="A26041" t="s">
        <v>189035</v>
      </c>
      <c r="B26041" s="115" t="s">
        <v>189036</v>
      </c>
      <c r="C26041" s="116">
        <v>21884765</v>
      </c>
      <c r="E26041" t="s">
        <v>189037</v>
      </c>
    </row>
    <row r="26042" spans="1:5" x14ac:dyDescent="0.2">
      <c r="A26042" t="s">
        <v>189038</v>
      </c>
      <c r="B26042" s="115" t="s">
        <v>189039</v>
      </c>
      <c r="C26042" s="116">
        <v>20440146</v>
      </c>
      <c r="E26042" t="s">
        <v>46087</v>
      </c>
    </row>
    <row r="26043" spans="1:5" x14ac:dyDescent="0.2">
      <c r="A26043" t="s">
        <v>189040</v>
      </c>
      <c r="B26043" s="115" t="s">
        <v>189041</v>
      </c>
      <c r="C26043" s="116" t="s">
        <v>189042</v>
      </c>
      <c r="E26043" t="s">
        <v>139487</v>
      </c>
    </row>
    <row r="26044" spans="1:5" x14ac:dyDescent="0.2">
      <c r="A26044" t="s">
        <v>189043</v>
      </c>
      <c r="B26044" s="115" t="s">
        <v>189044</v>
      </c>
      <c r="E26044" t="s">
        <v>88597</v>
      </c>
    </row>
    <row r="26045" spans="1:5" x14ac:dyDescent="0.2">
      <c r="A26045" t="s">
        <v>189045</v>
      </c>
      <c r="B26045" s="115" t="s">
        <v>189046</v>
      </c>
      <c r="C26045" s="116">
        <v>20546750</v>
      </c>
      <c r="E26045" t="s">
        <v>139592</v>
      </c>
    </row>
    <row r="26046" spans="1:5" x14ac:dyDescent="0.2">
      <c r="A26046" t="s">
        <v>119912</v>
      </c>
      <c r="B26046" s="115" t="s">
        <v>189047</v>
      </c>
      <c r="C26046" s="116" t="s">
        <v>189048</v>
      </c>
      <c r="E26046" t="s">
        <v>139789</v>
      </c>
    </row>
    <row r="26047" spans="1:5" x14ac:dyDescent="0.2">
      <c r="A26047" t="s">
        <v>189049</v>
      </c>
      <c r="B26047" s="115" t="s">
        <v>189050</v>
      </c>
      <c r="C26047" s="116">
        <v>22111115</v>
      </c>
      <c r="E26047" t="s">
        <v>140621</v>
      </c>
    </row>
    <row r="26048" spans="1:5" x14ac:dyDescent="0.2">
      <c r="A26048" t="s">
        <v>189051</v>
      </c>
      <c r="B26048" s="115" t="s">
        <v>189052</v>
      </c>
      <c r="C26048" s="116">
        <v>13908626</v>
      </c>
      <c r="D26048" t="s">
        <v>139443</v>
      </c>
      <c r="E26048" t="s">
        <v>158362</v>
      </c>
    </row>
    <row r="26049" spans="1:5" x14ac:dyDescent="0.2">
      <c r="A26049" t="s">
        <v>189053</v>
      </c>
      <c r="B26049" s="115" t="s">
        <v>189054</v>
      </c>
      <c r="D26049" t="s">
        <v>139443</v>
      </c>
      <c r="E26049" t="s">
        <v>128667</v>
      </c>
    </row>
    <row r="26050" spans="1:5" x14ac:dyDescent="0.2">
      <c r="A26050" t="s">
        <v>189055</v>
      </c>
      <c r="B26050" s="115" t="s">
        <v>189056</v>
      </c>
      <c r="C26050" s="116">
        <v>20138830</v>
      </c>
      <c r="E26050" t="s">
        <v>189057</v>
      </c>
    </row>
    <row r="26051" spans="1:5" x14ac:dyDescent="0.2">
      <c r="A26051" t="s">
        <v>119938</v>
      </c>
      <c r="C26051" s="116">
        <v>19880847</v>
      </c>
      <c r="E26051" t="s">
        <v>179912</v>
      </c>
    </row>
    <row r="26052" spans="1:5" x14ac:dyDescent="0.2">
      <c r="A26052" t="s">
        <v>119980</v>
      </c>
      <c r="C26052" s="116">
        <v>25231154</v>
      </c>
      <c r="D26052" t="s">
        <v>139443</v>
      </c>
      <c r="E26052" t="s">
        <v>489</v>
      </c>
    </row>
    <row r="26053" spans="1:5" x14ac:dyDescent="0.2">
      <c r="A26053" t="s">
        <v>189058</v>
      </c>
      <c r="B26053" s="115" t="s">
        <v>189059</v>
      </c>
      <c r="E26053" t="s">
        <v>145946</v>
      </c>
    </row>
    <row r="26054" spans="1:5" x14ac:dyDescent="0.2">
      <c r="A26054" t="s">
        <v>189060</v>
      </c>
      <c r="B26054" s="115" t="s">
        <v>189061</v>
      </c>
      <c r="C26054" s="116">
        <v>16841581</v>
      </c>
      <c r="D26054" t="s">
        <v>139443</v>
      </c>
      <c r="E26054" t="s">
        <v>189062</v>
      </c>
    </row>
    <row r="26055" spans="1:5" x14ac:dyDescent="0.2">
      <c r="A26055" t="s">
        <v>189063</v>
      </c>
      <c r="B26055" s="115" t="s">
        <v>189064</v>
      </c>
      <c r="C26055" s="116">
        <v>26950952</v>
      </c>
      <c r="E26055" t="s">
        <v>189065</v>
      </c>
    </row>
    <row r="26056" spans="1:5" x14ac:dyDescent="0.2">
      <c r="A26056" t="s">
        <v>189066</v>
      </c>
      <c r="B26056" s="115" t="s">
        <v>189067</v>
      </c>
      <c r="C26056" s="116">
        <v>15483843</v>
      </c>
      <c r="E26056" t="s">
        <v>139462</v>
      </c>
    </row>
    <row r="26057" spans="1:5" x14ac:dyDescent="0.2">
      <c r="A26057" t="s">
        <v>189068</v>
      </c>
      <c r="B26057" s="115" t="s">
        <v>189069</v>
      </c>
      <c r="E26057" t="s">
        <v>145752</v>
      </c>
    </row>
    <row r="26058" spans="1:5" x14ac:dyDescent="0.2">
      <c r="A26058" t="s">
        <v>189070</v>
      </c>
      <c r="B26058" s="115" t="s">
        <v>189071</v>
      </c>
      <c r="C26058" s="116">
        <v>20551959</v>
      </c>
      <c r="E26058" t="s">
        <v>367</v>
      </c>
    </row>
    <row r="26059" spans="1:5" x14ac:dyDescent="0.2">
      <c r="A26059" t="s">
        <v>189072</v>
      </c>
      <c r="B26059" s="115" t="s">
        <v>189073</v>
      </c>
      <c r="C26059" s="116">
        <v>21616302</v>
      </c>
      <c r="E26059" t="s">
        <v>189074</v>
      </c>
    </row>
    <row r="26060" spans="1:5" x14ac:dyDescent="0.2">
      <c r="A26060" t="s">
        <v>189075</v>
      </c>
      <c r="B26060" s="115" t="s">
        <v>189076</v>
      </c>
      <c r="C26060" s="116" t="s">
        <v>189077</v>
      </c>
      <c r="E26060" t="s">
        <v>46874</v>
      </c>
    </row>
    <row r="26061" spans="1:5" x14ac:dyDescent="0.2">
      <c r="A26061" t="s">
        <v>189078</v>
      </c>
      <c r="B26061" s="115" t="s">
        <v>189079</v>
      </c>
      <c r="C26061" s="116">
        <v>21968829</v>
      </c>
      <c r="E26061" t="s">
        <v>140557</v>
      </c>
    </row>
    <row r="26062" spans="1:5" x14ac:dyDescent="0.2">
      <c r="A26062" t="s">
        <v>1169</v>
      </c>
      <c r="B26062" s="115" t="s">
        <v>189080</v>
      </c>
      <c r="E26062" t="s">
        <v>189081</v>
      </c>
    </row>
    <row r="26063" spans="1:5" x14ac:dyDescent="0.2">
      <c r="A26063" t="s">
        <v>992</v>
      </c>
      <c r="B26063" s="115" t="s">
        <v>189082</v>
      </c>
      <c r="C26063" s="116">
        <v>23137835</v>
      </c>
      <c r="D26063" t="s">
        <v>139443</v>
      </c>
      <c r="E26063" t="s">
        <v>119992</v>
      </c>
    </row>
    <row r="26064" spans="1:5" x14ac:dyDescent="0.2">
      <c r="A26064" t="s">
        <v>45902</v>
      </c>
      <c r="B26064" s="115" t="s">
        <v>189083</v>
      </c>
      <c r="C26064" s="116">
        <v>20786204</v>
      </c>
      <c r="D26064" t="s">
        <v>139443</v>
      </c>
      <c r="E26064" t="s">
        <v>50054</v>
      </c>
    </row>
    <row r="26065" spans="1:5" x14ac:dyDescent="0.2">
      <c r="A26065" t="s">
        <v>189084</v>
      </c>
      <c r="B26065" s="115" t="s">
        <v>189085</v>
      </c>
      <c r="C26065" s="116">
        <v>17261686</v>
      </c>
      <c r="E26065" t="s">
        <v>139462</v>
      </c>
    </row>
    <row r="26066" spans="1:5" x14ac:dyDescent="0.2">
      <c r="A26066" t="s">
        <v>189086</v>
      </c>
      <c r="B26066" s="115" t="s">
        <v>189087</v>
      </c>
      <c r="C26066" s="116">
        <v>29602386</v>
      </c>
      <c r="E26066" t="s">
        <v>182696</v>
      </c>
    </row>
    <row r="26067" spans="1:5" x14ac:dyDescent="0.2">
      <c r="A26067" t="s">
        <v>189088</v>
      </c>
      <c r="B26067" s="115" t="s">
        <v>189089</v>
      </c>
      <c r="C26067" s="116">
        <v>23763981</v>
      </c>
      <c r="E26067" t="s">
        <v>139462</v>
      </c>
    </row>
    <row r="26068" spans="1:5" x14ac:dyDescent="0.2">
      <c r="A26068" t="s">
        <v>189090</v>
      </c>
      <c r="B26068" s="115" t="s">
        <v>189091</v>
      </c>
      <c r="E26068" t="s">
        <v>139462</v>
      </c>
    </row>
    <row r="26069" spans="1:5" x14ac:dyDescent="0.2">
      <c r="A26069" t="s">
        <v>1009</v>
      </c>
      <c r="B26069" s="115" t="s">
        <v>189092</v>
      </c>
      <c r="C26069" s="116">
        <v>24133221</v>
      </c>
      <c r="D26069" t="s">
        <v>139443</v>
      </c>
      <c r="E26069" t="s">
        <v>189093</v>
      </c>
    </row>
    <row r="26070" spans="1:5" x14ac:dyDescent="0.2">
      <c r="A26070" t="s">
        <v>189094</v>
      </c>
      <c r="B26070" s="115" t="s">
        <v>189095</v>
      </c>
      <c r="D26070" t="s">
        <v>139443</v>
      </c>
      <c r="E26070" t="s">
        <v>120000</v>
      </c>
    </row>
    <row r="26071" spans="1:5" x14ac:dyDescent="0.2">
      <c r="A26071" t="s">
        <v>224</v>
      </c>
      <c r="C26071" s="116">
        <v>19997639</v>
      </c>
      <c r="D26071" t="s">
        <v>139443</v>
      </c>
      <c r="E26071" t="s">
        <v>1288</v>
      </c>
    </row>
    <row r="26072" spans="1:5" x14ac:dyDescent="0.2">
      <c r="A26072" t="s">
        <v>189096</v>
      </c>
      <c r="B26072" s="115" t="s">
        <v>189097</v>
      </c>
      <c r="E26072" t="s">
        <v>139468</v>
      </c>
    </row>
    <row r="26073" spans="1:5" x14ac:dyDescent="0.2">
      <c r="A26073" t="s">
        <v>45908</v>
      </c>
      <c r="B26073" s="115" t="s">
        <v>189098</v>
      </c>
      <c r="C26073" s="116">
        <v>20785976</v>
      </c>
      <c r="D26073" t="s">
        <v>139443</v>
      </c>
      <c r="E26073" t="s">
        <v>50054</v>
      </c>
    </row>
    <row r="26074" spans="1:5" x14ac:dyDescent="0.2">
      <c r="A26074" t="s">
        <v>226</v>
      </c>
      <c r="C26074" s="116">
        <v>10269185</v>
      </c>
      <c r="D26074" t="s">
        <v>139443</v>
      </c>
      <c r="E26074" t="s">
        <v>139468</v>
      </c>
    </row>
    <row r="26075" spans="1:5" x14ac:dyDescent="0.2">
      <c r="A26075" t="s">
        <v>120004</v>
      </c>
      <c r="B26075" s="115" t="s">
        <v>189099</v>
      </c>
      <c r="D26075" t="s">
        <v>139443</v>
      </c>
      <c r="E26075" t="s">
        <v>189100</v>
      </c>
    </row>
    <row r="26076" spans="1:5" x14ac:dyDescent="0.2">
      <c r="A26076" t="s">
        <v>45913</v>
      </c>
      <c r="B26076" s="115" t="s">
        <v>189101</v>
      </c>
      <c r="C26076" s="116">
        <v>22237682</v>
      </c>
      <c r="D26076" t="s">
        <v>139443</v>
      </c>
      <c r="E26076" t="s">
        <v>189102</v>
      </c>
    </row>
    <row r="26077" spans="1:5" x14ac:dyDescent="0.2">
      <c r="A26077" t="s">
        <v>228</v>
      </c>
      <c r="B26077" s="115" t="s">
        <v>189103</v>
      </c>
      <c r="C26077" s="116">
        <v>22211268</v>
      </c>
      <c r="D26077" t="s">
        <v>139443</v>
      </c>
      <c r="E26077" t="s">
        <v>139462</v>
      </c>
    </row>
    <row r="26078" spans="1:5" x14ac:dyDescent="0.2">
      <c r="A26078" t="s">
        <v>1019</v>
      </c>
      <c r="B26078" s="115" t="s">
        <v>189104</v>
      </c>
      <c r="C26078" s="116">
        <v>22254765</v>
      </c>
      <c r="D26078" t="s">
        <v>139443</v>
      </c>
      <c r="E26078" t="s">
        <v>189102</v>
      </c>
    </row>
    <row r="26079" spans="1:5" x14ac:dyDescent="0.2">
      <c r="A26079" t="s">
        <v>1023</v>
      </c>
      <c r="B26079" s="115" t="s">
        <v>189105</v>
      </c>
      <c r="C26079" s="116">
        <v>22223436</v>
      </c>
      <c r="D26079" t="s">
        <v>139443</v>
      </c>
      <c r="E26079" t="s">
        <v>50054</v>
      </c>
    </row>
    <row r="26080" spans="1:5" x14ac:dyDescent="0.2">
      <c r="A26080" t="s">
        <v>50232</v>
      </c>
      <c r="B26080" s="115" t="s">
        <v>189106</v>
      </c>
      <c r="C26080" s="116">
        <v>18136982</v>
      </c>
      <c r="E26080" t="s">
        <v>139522</v>
      </c>
    </row>
    <row r="26081" spans="1:5" x14ac:dyDescent="0.2">
      <c r="A26081" t="s">
        <v>1027</v>
      </c>
      <c r="B26081" s="115" t="s">
        <v>189107</v>
      </c>
      <c r="C26081" s="116">
        <v>20763433</v>
      </c>
      <c r="D26081" t="s">
        <v>139443</v>
      </c>
      <c r="E26081" t="s">
        <v>189108</v>
      </c>
    </row>
    <row r="26082" spans="1:5" x14ac:dyDescent="0.2">
      <c r="A26082" t="s">
        <v>120017</v>
      </c>
      <c r="B26082" s="115" t="s">
        <v>189109</v>
      </c>
      <c r="D26082" t="s">
        <v>139443</v>
      </c>
      <c r="E26082" t="s">
        <v>120019</v>
      </c>
    </row>
    <row r="26083" spans="1:5" x14ac:dyDescent="0.2">
      <c r="A26083" t="s">
        <v>189110</v>
      </c>
      <c r="B26083" s="115" t="s">
        <v>189111</v>
      </c>
      <c r="E26083" t="s">
        <v>189112</v>
      </c>
    </row>
    <row r="26084" spans="1:5" x14ac:dyDescent="0.2">
      <c r="A26084" t="s">
        <v>1035</v>
      </c>
      <c r="B26084" s="115" t="s">
        <v>189113</v>
      </c>
      <c r="C26084" s="116">
        <v>22247890</v>
      </c>
      <c r="D26084" t="s">
        <v>139443</v>
      </c>
      <c r="E26084" t="s">
        <v>45921</v>
      </c>
    </row>
    <row r="26085" spans="1:5" x14ac:dyDescent="0.2">
      <c r="A26085" t="s">
        <v>189114</v>
      </c>
      <c r="B26085" s="115" t="s">
        <v>189115</v>
      </c>
      <c r="E26085" t="s">
        <v>367</v>
      </c>
    </row>
    <row r="26086" spans="1:5" x14ac:dyDescent="0.2">
      <c r="A26086" t="s">
        <v>45925</v>
      </c>
      <c r="B26086" s="115" t="s">
        <v>189116</v>
      </c>
      <c r="C26086" s="116">
        <v>23058862</v>
      </c>
      <c r="E26086" t="s">
        <v>1288</v>
      </c>
    </row>
    <row r="26087" spans="1:5" x14ac:dyDescent="0.2">
      <c r="A26087" t="s">
        <v>189117</v>
      </c>
      <c r="B26087" s="115" t="s">
        <v>189118</v>
      </c>
      <c r="E26087" t="s">
        <v>139462</v>
      </c>
    </row>
    <row r="26088" spans="1:5" x14ac:dyDescent="0.2">
      <c r="A26088" t="s">
        <v>239</v>
      </c>
      <c r="B26088" s="115" t="s">
        <v>189119</v>
      </c>
      <c r="C26088" s="116">
        <v>24108219</v>
      </c>
      <c r="D26088" t="s">
        <v>139443</v>
      </c>
      <c r="E26088" t="s">
        <v>50054</v>
      </c>
    </row>
    <row r="26089" spans="1:5" x14ac:dyDescent="0.2">
      <c r="A26089" t="s">
        <v>241</v>
      </c>
      <c r="B26089" s="115" t="s">
        <v>189120</v>
      </c>
      <c r="E26089" t="s">
        <v>139462</v>
      </c>
    </row>
    <row r="26090" spans="1:5" x14ac:dyDescent="0.2">
      <c r="A26090" t="s">
        <v>1049</v>
      </c>
      <c r="B26090" s="115" t="s">
        <v>189121</v>
      </c>
      <c r="C26090" s="116">
        <v>20786786</v>
      </c>
      <c r="D26090" t="s">
        <v>139443</v>
      </c>
      <c r="E26090" t="s">
        <v>50054</v>
      </c>
    </row>
    <row r="26091" spans="1:5" x14ac:dyDescent="0.2">
      <c r="A26091" t="s">
        <v>189122</v>
      </c>
      <c r="B26091" s="115" t="s">
        <v>189123</v>
      </c>
      <c r="C26091" s="116" t="s">
        <v>189124</v>
      </c>
      <c r="E26091" t="s">
        <v>139494</v>
      </c>
    </row>
    <row r="26092" spans="1:5" x14ac:dyDescent="0.2">
      <c r="A26092" t="s">
        <v>120032</v>
      </c>
      <c r="B26092" s="115" t="s">
        <v>189125</v>
      </c>
      <c r="C26092" s="116">
        <v>20786778</v>
      </c>
      <c r="D26092" t="s">
        <v>139443</v>
      </c>
      <c r="E26092" t="s">
        <v>50054</v>
      </c>
    </row>
    <row r="26093" spans="1:5" x14ac:dyDescent="0.2">
      <c r="A26093" t="s">
        <v>45931</v>
      </c>
      <c r="B26093" s="115" t="s">
        <v>189126</v>
      </c>
      <c r="C26093" s="116" t="s">
        <v>189127</v>
      </c>
      <c r="D26093" t="s">
        <v>139443</v>
      </c>
      <c r="E26093" t="s">
        <v>45932</v>
      </c>
    </row>
    <row r="26094" spans="1:5" x14ac:dyDescent="0.2">
      <c r="A26094" t="s">
        <v>45933</v>
      </c>
      <c r="C26094" s="116" t="s">
        <v>189128</v>
      </c>
      <c r="D26094" t="s">
        <v>139443</v>
      </c>
      <c r="E26094" t="s">
        <v>45932</v>
      </c>
    </row>
    <row r="26095" spans="1:5" x14ac:dyDescent="0.2">
      <c r="A26095" t="s">
        <v>45935</v>
      </c>
      <c r="B26095" s="115" t="s">
        <v>189129</v>
      </c>
      <c r="E26095" t="s">
        <v>1288</v>
      </c>
    </row>
    <row r="26096" spans="1:5" x14ac:dyDescent="0.2">
      <c r="A26096" t="s">
        <v>1179</v>
      </c>
      <c r="B26096" s="115" t="s">
        <v>189130</v>
      </c>
      <c r="C26096" s="116">
        <v>19962126</v>
      </c>
      <c r="E26096" t="s">
        <v>139462</v>
      </c>
    </row>
    <row r="26097" spans="1:5" x14ac:dyDescent="0.2">
      <c r="A26097" t="s">
        <v>189131</v>
      </c>
      <c r="B26097" s="115" t="s">
        <v>189132</v>
      </c>
      <c r="C26097" s="116" t="s">
        <v>189133</v>
      </c>
      <c r="E26097" t="s">
        <v>189134</v>
      </c>
    </row>
    <row r="26098" spans="1:5" x14ac:dyDescent="0.2">
      <c r="A26098" t="s">
        <v>120036</v>
      </c>
      <c r="B26098" s="115" t="s">
        <v>189135</v>
      </c>
      <c r="C26098" s="116">
        <v>20785135</v>
      </c>
      <c r="D26098" t="s">
        <v>139443</v>
      </c>
      <c r="E26098" t="s">
        <v>1288</v>
      </c>
    </row>
    <row r="26099" spans="1:5" x14ac:dyDescent="0.2">
      <c r="A26099" t="s">
        <v>189136</v>
      </c>
      <c r="B26099" s="115" t="s">
        <v>189137</v>
      </c>
      <c r="E26099" t="s">
        <v>189138</v>
      </c>
    </row>
    <row r="26100" spans="1:5" x14ac:dyDescent="0.2">
      <c r="A26100" t="s">
        <v>1507</v>
      </c>
      <c r="B26100" s="115" t="s">
        <v>189139</v>
      </c>
      <c r="C26100" s="116">
        <v>23098309</v>
      </c>
      <c r="D26100" t="s">
        <v>139443</v>
      </c>
      <c r="E26100" t="s">
        <v>832</v>
      </c>
    </row>
    <row r="26101" spans="1:5" x14ac:dyDescent="0.2">
      <c r="A26101" t="s">
        <v>50238</v>
      </c>
      <c r="B26101" s="115" t="s">
        <v>189140</v>
      </c>
      <c r="C26101" s="116">
        <v>20721978</v>
      </c>
      <c r="E26101" t="s">
        <v>139462</v>
      </c>
    </row>
    <row r="26102" spans="1:5" x14ac:dyDescent="0.2">
      <c r="A26102" t="s">
        <v>135</v>
      </c>
      <c r="B26102" s="115" t="s">
        <v>189141</v>
      </c>
      <c r="E26102" t="s">
        <v>1454</v>
      </c>
    </row>
    <row r="26103" spans="1:5" x14ac:dyDescent="0.2">
      <c r="A26103" t="s">
        <v>189142</v>
      </c>
      <c r="B26103" s="115" t="s">
        <v>189143</v>
      </c>
      <c r="C26103" s="116">
        <v>21637660</v>
      </c>
      <c r="E26103" t="s">
        <v>139462</v>
      </c>
    </row>
    <row r="26104" spans="1:5" x14ac:dyDescent="0.2">
      <c r="A26104" t="s">
        <v>189144</v>
      </c>
      <c r="B26104" s="115" t="s">
        <v>189145</v>
      </c>
      <c r="C26104" s="116" t="s">
        <v>189146</v>
      </c>
      <c r="E26104" t="s">
        <v>189147</v>
      </c>
    </row>
    <row r="26105" spans="1:5" x14ac:dyDescent="0.2">
      <c r="A26105" t="s">
        <v>189148</v>
      </c>
      <c r="B26105" s="115" t="s">
        <v>189149</v>
      </c>
      <c r="C26105" s="116" t="s">
        <v>189150</v>
      </c>
      <c r="E26105" t="s">
        <v>144431</v>
      </c>
    </row>
    <row r="26106" spans="1:5" x14ac:dyDescent="0.2">
      <c r="A26106" t="s">
        <v>120042</v>
      </c>
      <c r="C26106" s="116">
        <v>19606060</v>
      </c>
      <c r="D26106" t="s">
        <v>139443</v>
      </c>
      <c r="E26106" t="s">
        <v>189151</v>
      </c>
    </row>
    <row r="26107" spans="1:5" x14ac:dyDescent="0.2">
      <c r="A26107" t="s">
        <v>189152</v>
      </c>
      <c r="B26107" s="115" t="s">
        <v>189153</v>
      </c>
      <c r="C26107" s="116">
        <v>17413141</v>
      </c>
      <c r="E26107" t="s">
        <v>144431</v>
      </c>
    </row>
    <row r="26108" spans="1:5" x14ac:dyDescent="0.2">
      <c r="A26108" t="s">
        <v>189154</v>
      </c>
      <c r="B26108" s="115" t="s">
        <v>189155</v>
      </c>
      <c r="C26108" s="116">
        <v>14790270</v>
      </c>
      <c r="E26108" t="s">
        <v>367</v>
      </c>
    </row>
    <row r="26109" spans="1:5" x14ac:dyDescent="0.2">
      <c r="A26109" t="s">
        <v>50240</v>
      </c>
      <c r="B26109" s="115" t="s">
        <v>189156</v>
      </c>
      <c r="C26109" s="116">
        <v>19438184</v>
      </c>
      <c r="E26109" t="s">
        <v>367</v>
      </c>
    </row>
    <row r="26110" spans="1:5" x14ac:dyDescent="0.2">
      <c r="A26110" t="s">
        <v>50242</v>
      </c>
      <c r="B26110" s="115" t="s">
        <v>189157</v>
      </c>
      <c r="C26110" s="116">
        <v>19472501</v>
      </c>
      <c r="E26110" t="s">
        <v>139462</v>
      </c>
    </row>
    <row r="26111" spans="1:5" x14ac:dyDescent="0.2">
      <c r="A26111" t="s">
        <v>189158</v>
      </c>
      <c r="B26111" s="115" t="s">
        <v>189159</v>
      </c>
      <c r="C26111" s="116">
        <v>23210303</v>
      </c>
      <c r="E26111" t="s">
        <v>139584</v>
      </c>
    </row>
    <row r="26112" spans="1:5" x14ac:dyDescent="0.2">
      <c r="A26112" t="s">
        <v>189160</v>
      </c>
      <c r="B26112" s="115" t="s">
        <v>189161</v>
      </c>
      <c r="C26112" s="116">
        <v>23986298</v>
      </c>
      <c r="E26112" t="s">
        <v>139519</v>
      </c>
    </row>
    <row r="26113" spans="1:5" x14ac:dyDescent="0.2">
      <c r="A26113" t="s">
        <v>120047</v>
      </c>
      <c r="B26113" s="115" t="s">
        <v>189162</v>
      </c>
      <c r="C26113" s="116">
        <v>22784306</v>
      </c>
      <c r="D26113" t="s">
        <v>139443</v>
      </c>
      <c r="E26113" t="s">
        <v>104599</v>
      </c>
    </row>
    <row r="26114" spans="1:5" x14ac:dyDescent="0.2">
      <c r="A26114" t="s">
        <v>189163</v>
      </c>
      <c r="B26114" s="115" t="s">
        <v>189164</v>
      </c>
      <c r="C26114" s="116">
        <v>23495790</v>
      </c>
      <c r="E26114" t="s">
        <v>139584</v>
      </c>
    </row>
    <row r="26115" spans="1:5" x14ac:dyDescent="0.2">
      <c r="A26115" t="s">
        <v>189165</v>
      </c>
      <c r="B26115" s="115" t="s">
        <v>189166</v>
      </c>
      <c r="C26115" s="116">
        <v>23210273</v>
      </c>
      <c r="E26115" t="s">
        <v>139584</v>
      </c>
    </row>
    <row r="26116" spans="1:5" x14ac:dyDescent="0.2">
      <c r="A26116" t="s">
        <v>50244</v>
      </c>
      <c r="B26116" s="115" t="s">
        <v>189167</v>
      </c>
      <c r="C26116" s="116">
        <v>14746697</v>
      </c>
      <c r="E26116" t="s">
        <v>367</v>
      </c>
    </row>
    <row r="26117" spans="1:5" x14ac:dyDescent="0.2">
      <c r="A26117" t="s">
        <v>189168</v>
      </c>
      <c r="B26117" s="115" t="s">
        <v>189169</v>
      </c>
      <c r="C26117" s="116">
        <v>25739476</v>
      </c>
      <c r="E26117" t="s">
        <v>139462</v>
      </c>
    </row>
    <row r="26118" spans="1:5" x14ac:dyDescent="0.2">
      <c r="A26118" t="s">
        <v>50246</v>
      </c>
      <c r="B26118" s="115" t="s">
        <v>189170</v>
      </c>
      <c r="C26118" s="116">
        <v>21532699</v>
      </c>
      <c r="E26118" t="s">
        <v>139462</v>
      </c>
    </row>
    <row r="26119" spans="1:5" x14ac:dyDescent="0.2">
      <c r="A26119" t="s">
        <v>189171</v>
      </c>
      <c r="B26119" s="115" t="s">
        <v>189172</v>
      </c>
      <c r="E26119" t="s">
        <v>66093</v>
      </c>
    </row>
    <row r="26120" spans="1:5" x14ac:dyDescent="0.2">
      <c r="A26120" t="s">
        <v>189173</v>
      </c>
      <c r="B26120" s="115" t="s">
        <v>189174</v>
      </c>
      <c r="C26120" s="116">
        <v>15493377</v>
      </c>
      <c r="E26120" t="s">
        <v>46525</v>
      </c>
    </row>
    <row r="26121" spans="1:5" x14ac:dyDescent="0.2">
      <c r="A26121" t="s">
        <v>189175</v>
      </c>
      <c r="C26121" s="116">
        <v>20950780</v>
      </c>
      <c r="E26121" t="s">
        <v>189176</v>
      </c>
    </row>
    <row r="26122" spans="1:5" x14ac:dyDescent="0.2">
      <c r="A26122" t="s">
        <v>189177</v>
      </c>
      <c r="B26122" s="115" t="s">
        <v>189178</v>
      </c>
      <c r="E26122" t="s">
        <v>189179</v>
      </c>
    </row>
    <row r="26123" spans="1:5" x14ac:dyDescent="0.2">
      <c r="A26123" t="s">
        <v>189180</v>
      </c>
      <c r="B26123" s="115" t="s">
        <v>189181</v>
      </c>
      <c r="E26123" t="s">
        <v>139462</v>
      </c>
    </row>
    <row r="26124" spans="1:5" x14ac:dyDescent="0.2">
      <c r="A26124" t="s">
        <v>189182</v>
      </c>
      <c r="B26124" s="115" t="s">
        <v>189183</v>
      </c>
      <c r="C26124" s="116">
        <v>25820850</v>
      </c>
      <c r="E26124" t="s">
        <v>189184</v>
      </c>
    </row>
    <row r="26125" spans="1:5" x14ac:dyDescent="0.2">
      <c r="A26125" t="s">
        <v>189185</v>
      </c>
      <c r="B26125" s="115" t="s">
        <v>189186</v>
      </c>
      <c r="E26125" t="s">
        <v>189187</v>
      </c>
    </row>
    <row r="26126" spans="1:5" x14ac:dyDescent="0.2">
      <c r="A26126" t="s">
        <v>120073</v>
      </c>
      <c r="C26126" s="116">
        <v>21975248</v>
      </c>
      <c r="E26126" t="s">
        <v>120076</v>
      </c>
    </row>
    <row r="26127" spans="1:5" x14ac:dyDescent="0.2">
      <c r="A26127" t="s">
        <v>189188</v>
      </c>
      <c r="B26127" s="115" t="s">
        <v>189189</v>
      </c>
      <c r="C26127" s="116">
        <v>17439612</v>
      </c>
      <c r="E26127" t="s">
        <v>367</v>
      </c>
    </row>
    <row r="26128" spans="1:5" x14ac:dyDescent="0.2">
      <c r="A26128" t="s">
        <v>189190</v>
      </c>
      <c r="B26128" s="115" t="s">
        <v>189191</v>
      </c>
      <c r="C26128" s="116">
        <v>24130958</v>
      </c>
      <c r="D26128" t="s">
        <v>139443</v>
      </c>
      <c r="E26128" t="s">
        <v>132142</v>
      </c>
    </row>
    <row r="26129" spans="1:5" x14ac:dyDescent="0.2">
      <c r="A26129" t="s">
        <v>189192</v>
      </c>
      <c r="B26129" s="115" t="s">
        <v>189193</v>
      </c>
      <c r="C26129" s="116">
        <v>24655120</v>
      </c>
      <c r="E26129" t="s">
        <v>189194</v>
      </c>
    </row>
    <row r="26130" spans="1:5" x14ac:dyDescent="0.2">
      <c r="A26130" t="s">
        <v>189195</v>
      </c>
      <c r="B26130" s="115" t="s">
        <v>189196</v>
      </c>
      <c r="C26130" s="116">
        <v>26975718</v>
      </c>
      <c r="E26130" t="s">
        <v>189197</v>
      </c>
    </row>
    <row r="26131" spans="1:5" x14ac:dyDescent="0.2">
      <c r="A26131" t="s">
        <v>50261</v>
      </c>
      <c r="B26131" s="115" t="s">
        <v>189198</v>
      </c>
      <c r="C26131" s="116">
        <v>24238686</v>
      </c>
      <c r="E26131" t="s">
        <v>165421</v>
      </c>
    </row>
    <row r="26132" spans="1:5" x14ac:dyDescent="0.2">
      <c r="A26132" t="s">
        <v>189199</v>
      </c>
      <c r="B26132" s="115" t="s">
        <v>189200</v>
      </c>
      <c r="C26132" s="116">
        <v>17439639</v>
      </c>
      <c r="E26132" t="s">
        <v>367</v>
      </c>
    </row>
    <row r="26133" spans="1:5" x14ac:dyDescent="0.2">
      <c r="A26133" t="s">
        <v>120101</v>
      </c>
      <c r="B26133" s="115" t="s">
        <v>189201</v>
      </c>
      <c r="C26133" s="116">
        <v>18490891</v>
      </c>
      <c r="D26133" t="s">
        <v>139443</v>
      </c>
      <c r="E26133" t="s">
        <v>120106</v>
      </c>
    </row>
    <row r="26134" spans="1:5" x14ac:dyDescent="0.2">
      <c r="A26134" t="s">
        <v>120107</v>
      </c>
      <c r="B26134" s="115" t="s">
        <v>189202</v>
      </c>
      <c r="C26134" s="116">
        <v>24250147</v>
      </c>
      <c r="D26134" t="s">
        <v>139443</v>
      </c>
      <c r="E26134" t="s">
        <v>189203</v>
      </c>
    </row>
    <row r="26135" spans="1:5" x14ac:dyDescent="0.2">
      <c r="A26135" t="s">
        <v>189204</v>
      </c>
      <c r="B26135" s="115" t="s">
        <v>189205</v>
      </c>
      <c r="E26135" t="s">
        <v>139462</v>
      </c>
    </row>
    <row r="26136" spans="1:5" x14ac:dyDescent="0.2">
      <c r="A26136" t="s">
        <v>189206</v>
      </c>
      <c r="B26136" s="115" t="s">
        <v>189207</v>
      </c>
      <c r="C26136" s="116">
        <v>18763332</v>
      </c>
      <c r="E26136" t="s">
        <v>135949</v>
      </c>
    </row>
    <row r="26137" spans="1:5" x14ac:dyDescent="0.2">
      <c r="A26137" t="s">
        <v>189208</v>
      </c>
      <c r="B26137" s="115" t="s">
        <v>189209</v>
      </c>
      <c r="C26137" s="116">
        <v>15496929</v>
      </c>
      <c r="E26137" t="s">
        <v>139393</v>
      </c>
    </row>
    <row r="26138" spans="1:5" x14ac:dyDescent="0.2">
      <c r="A26138" t="s">
        <v>189210</v>
      </c>
      <c r="B26138" s="115" t="s">
        <v>189211</v>
      </c>
      <c r="E26138" t="s">
        <v>66093</v>
      </c>
    </row>
    <row r="26139" spans="1:5" x14ac:dyDescent="0.2">
      <c r="A26139" t="s">
        <v>189212</v>
      </c>
      <c r="B26139" s="115" t="s">
        <v>189213</v>
      </c>
      <c r="E26139" t="s">
        <v>179333</v>
      </c>
    </row>
    <row r="26140" spans="1:5" x14ac:dyDescent="0.2">
      <c r="A26140" t="s">
        <v>189214</v>
      </c>
      <c r="B26140" s="115" t="s">
        <v>189215</v>
      </c>
      <c r="C26140" s="116">
        <v>21512418</v>
      </c>
      <c r="E26140" t="s">
        <v>139462</v>
      </c>
    </row>
    <row r="26141" spans="1:5" x14ac:dyDescent="0.2">
      <c r="A26141" t="s">
        <v>189216</v>
      </c>
      <c r="B26141" s="115" t="s">
        <v>189217</v>
      </c>
      <c r="E26141" t="s">
        <v>189218</v>
      </c>
    </row>
    <row r="26142" spans="1:5" x14ac:dyDescent="0.2">
      <c r="A26142" t="s">
        <v>593</v>
      </c>
      <c r="B26142" s="115" t="s">
        <v>189219</v>
      </c>
      <c r="E26142" t="s">
        <v>189220</v>
      </c>
    </row>
    <row r="26143" spans="1:5" x14ac:dyDescent="0.2">
      <c r="A26143" t="s">
        <v>1069</v>
      </c>
      <c r="B26143" s="115" t="s">
        <v>189221</v>
      </c>
      <c r="D26143" t="s">
        <v>139443</v>
      </c>
      <c r="E26143" t="s">
        <v>1288</v>
      </c>
    </row>
    <row r="26144" spans="1:5" x14ac:dyDescent="0.2">
      <c r="A26144" t="s">
        <v>157</v>
      </c>
      <c r="B26144" s="115" t="s">
        <v>189222</v>
      </c>
      <c r="C26144" s="116">
        <v>20713185</v>
      </c>
      <c r="D26144" t="s">
        <v>139443</v>
      </c>
      <c r="E26144" t="s">
        <v>50054</v>
      </c>
    </row>
    <row r="26145" spans="1:5" x14ac:dyDescent="0.2">
      <c r="A26145" t="s">
        <v>45942</v>
      </c>
      <c r="B26145" s="115" t="s">
        <v>189223</v>
      </c>
      <c r="C26145" s="116">
        <v>20786751</v>
      </c>
      <c r="D26145" t="s">
        <v>139443</v>
      </c>
      <c r="E26145" t="s">
        <v>50054</v>
      </c>
    </row>
    <row r="26146" spans="1:5" x14ac:dyDescent="0.2">
      <c r="A26146" t="s">
        <v>189224</v>
      </c>
      <c r="B26146" s="115" t="s">
        <v>189225</v>
      </c>
      <c r="C26146" s="116">
        <v>27089355</v>
      </c>
      <c r="E26146" t="s">
        <v>141144</v>
      </c>
    </row>
    <row r="26147" spans="1:5" x14ac:dyDescent="0.2">
      <c r="A26147" t="s">
        <v>189226</v>
      </c>
      <c r="B26147" s="115" t="s">
        <v>189227</v>
      </c>
      <c r="C26147" s="116">
        <v>17279461</v>
      </c>
      <c r="E26147" t="s">
        <v>139462</v>
      </c>
    </row>
    <row r="26148" spans="1:5" x14ac:dyDescent="0.2">
      <c r="A26148" t="s">
        <v>189228</v>
      </c>
      <c r="B26148" s="115" t="s">
        <v>189229</v>
      </c>
      <c r="E26148" t="s">
        <v>88053</v>
      </c>
    </row>
    <row r="26149" spans="1:5" x14ac:dyDescent="0.2">
      <c r="A26149" t="s">
        <v>189230</v>
      </c>
      <c r="B26149" s="115" t="s">
        <v>189231</v>
      </c>
      <c r="E26149" t="s">
        <v>139393</v>
      </c>
    </row>
    <row r="26150" spans="1:5" x14ac:dyDescent="0.2">
      <c r="A26150" t="s">
        <v>50264</v>
      </c>
      <c r="B26150" s="115" t="s">
        <v>189232</v>
      </c>
      <c r="E26150" t="s">
        <v>139522</v>
      </c>
    </row>
    <row r="26151" spans="1:5" x14ac:dyDescent="0.2">
      <c r="A26151" t="s">
        <v>189233</v>
      </c>
      <c r="B26151" s="115" t="s">
        <v>189234</v>
      </c>
      <c r="C26151" s="116">
        <v>20702639</v>
      </c>
      <c r="E26151" t="s">
        <v>139462</v>
      </c>
    </row>
    <row r="26152" spans="1:5" x14ac:dyDescent="0.2">
      <c r="A26152" t="s">
        <v>189235</v>
      </c>
      <c r="B26152" s="115" t="s">
        <v>189236</v>
      </c>
      <c r="E26152" t="s">
        <v>147161</v>
      </c>
    </row>
    <row r="26153" spans="1:5" x14ac:dyDescent="0.2">
      <c r="A26153" t="s">
        <v>189237</v>
      </c>
      <c r="B26153" s="115" t="s">
        <v>189238</v>
      </c>
      <c r="C26153" s="116">
        <v>24150509</v>
      </c>
      <c r="E26153" t="s">
        <v>45769</v>
      </c>
    </row>
    <row r="26154" spans="1:5" x14ac:dyDescent="0.2">
      <c r="A26154" t="s">
        <v>189239</v>
      </c>
      <c r="B26154" s="115" t="s">
        <v>189240</v>
      </c>
      <c r="C26154" s="116">
        <v>20416962</v>
      </c>
      <c r="E26154" t="s">
        <v>139901</v>
      </c>
    </row>
    <row r="26155" spans="1:5" x14ac:dyDescent="0.2">
      <c r="A26155" t="s">
        <v>189241</v>
      </c>
      <c r="B26155" s="115" t="s">
        <v>189242</v>
      </c>
      <c r="C26155" s="116">
        <v>15418243</v>
      </c>
      <c r="E26155" t="s">
        <v>139537</v>
      </c>
    </row>
    <row r="26156" spans="1:5" x14ac:dyDescent="0.2">
      <c r="A26156" t="s">
        <v>189243</v>
      </c>
      <c r="B26156" s="115" t="s">
        <v>189244</v>
      </c>
      <c r="C26156" s="116">
        <v>22022783</v>
      </c>
      <c r="E26156" t="s">
        <v>189245</v>
      </c>
    </row>
    <row r="26157" spans="1:5" x14ac:dyDescent="0.2">
      <c r="A26157" t="s">
        <v>189246</v>
      </c>
      <c r="B26157" s="115" t="s">
        <v>189247</v>
      </c>
      <c r="E26157" t="s">
        <v>189248</v>
      </c>
    </row>
    <row r="26158" spans="1:5" x14ac:dyDescent="0.2">
      <c r="A26158" t="s">
        <v>189249</v>
      </c>
      <c r="B26158" s="115" t="s">
        <v>189250</v>
      </c>
      <c r="C26158" s="116">
        <v>15589560</v>
      </c>
      <c r="E26158" t="s">
        <v>136737</v>
      </c>
    </row>
    <row r="26159" spans="1:5" x14ac:dyDescent="0.2">
      <c r="A26159" t="s">
        <v>189251</v>
      </c>
      <c r="B26159" s="115" t="s">
        <v>189252</v>
      </c>
      <c r="C26159" s="116">
        <v>20687958</v>
      </c>
      <c r="E26159" t="s">
        <v>54954</v>
      </c>
    </row>
    <row r="26160" spans="1:5" x14ac:dyDescent="0.2">
      <c r="A26160" t="s">
        <v>189253</v>
      </c>
      <c r="B26160" s="115" t="s">
        <v>189254</v>
      </c>
      <c r="C26160" s="116">
        <v>19436262</v>
      </c>
      <c r="E26160" t="s">
        <v>189255</v>
      </c>
    </row>
    <row r="26161" spans="1:5" x14ac:dyDescent="0.2">
      <c r="A26161" t="s">
        <v>189256</v>
      </c>
      <c r="B26161" s="115" t="s">
        <v>189257</v>
      </c>
      <c r="C26161" s="116">
        <v>18763324</v>
      </c>
      <c r="E26161" t="s">
        <v>135949</v>
      </c>
    </row>
    <row r="26162" spans="1:5" x14ac:dyDescent="0.2">
      <c r="A26162" t="s">
        <v>189258</v>
      </c>
      <c r="B26162" s="115" t="s">
        <v>189259</v>
      </c>
      <c r="E26162" t="s">
        <v>189260</v>
      </c>
    </row>
    <row r="26163" spans="1:5" x14ac:dyDescent="0.2">
      <c r="A26163" t="s">
        <v>189261</v>
      </c>
      <c r="B26163" s="115" t="s">
        <v>189262</v>
      </c>
      <c r="E26163" t="s">
        <v>189263</v>
      </c>
    </row>
    <row r="26164" spans="1:5" x14ac:dyDescent="0.2">
      <c r="A26164" t="s">
        <v>189264</v>
      </c>
      <c r="B26164" s="115" t="s">
        <v>189265</v>
      </c>
      <c r="E26164" t="s">
        <v>189266</v>
      </c>
    </row>
    <row r="26165" spans="1:5" x14ac:dyDescent="0.2">
      <c r="A26165" t="s">
        <v>189267</v>
      </c>
      <c r="B26165" s="115" t="s">
        <v>189268</v>
      </c>
      <c r="E26165" t="s">
        <v>189269</v>
      </c>
    </row>
    <row r="26166" spans="1:5" x14ac:dyDescent="0.2">
      <c r="A26166" t="s">
        <v>189270</v>
      </c>
      <c r="B26166" s="115" t="s">
        <v>189271</v>
      </c>
      <c r="C26166" s="116" t="s">
        <v>189272</v>
      </c>
      <c r="D26166" t="s">
        <v>139443</v>
      </c>
      <c r="E26166" t="s">
        <v>178492</v>
      </c>
    </row>
    <row r="26167" spans="1:5" x14ac:dyDescent="0.2">
      <c r="A26167" t="s">
        <v>189273</v>
      </c>
      <c r="B26167" s="115" t="s">
        <v>189274</v>
      </c>
      <c r="C26167" s="116">
        <v>24110280</v>
      </c>
      <c r="E26167" t="s">
        <v>189275</v>
      </c>
    </row>
    <row r="26168" spans="1:5" x14ac:dyDescent="0.2">
      <c r="A26168" t="s">
        <v>189276</v>
      </c>
      <c r="B26168" s="115" t="s">
        <v>189277</v>
      </c>
      <c r="E26168" t="s">
        <v>189278</v>
      </c>
    </row>
    <row r="26169" spans="1:5" x14ac:dyDescent="0.2">
      <c r="A26169" t="s">
        <v>50268</v>
      </c>
      <c r="B26169" s="115" t="s">
        <v>189279</v>
      </c>
      <c r="E26169" t="s">
        <v>143137</v>
      </c>
    </row>
    <row r="26170" spans="1:5" x14ac:dyDescent="0.2">
      <c r="A26170" t="s">
        <v>189280</v>
      </c>
      <c r="B26170" s="115" t="s">
        <v>189281</v>
      </c>
      <c r="C26170" s="116">
        <v>18655386</v>
      </c>
      <c r="E26170" t="s">
        <v>143372</v>
      </c>
    </row>
    <row r="26171" spans="1:5" x14ac:dyDescent="0.2">
      <c r="A26171" t="s">
        <v>189282</v>
      </c>
      <c r="B26171" s="115" t="s">
        <v>189283</v>
      </c>
      <c r="E26171" t="s">
        <v>139494</v>
      </c>
    </row>
    <row r="26172" spans="1:5" x14ac:dyDescent="0.2">
      <c r="A26172" t="s">
        <v>120167</v>
      </c>
      <c r="C26172" s="116">
        <v>20528396</v>
      </c>
      <c r="D26172" t="s">
        <v>139443</v>
      </c>
      <c r="E26172" t="s">
        <v>120170</v>
      </c>
    </row>
    <row r="26173" spans="1:5" x14ac:dyDescent="0.2">
      <c r="A26173" t="s">
        <v>189284</v>
      </c>
      <c r="B26173" s="115" t="s">
        <v>189285</v>
      </c>
      <c r="C26173" s="116">
        <v>14701235</v>
      </c>
      <c r="E26173" t="s">
        <v>367</v>
      </c>
    </row>
    <row r="26174" spans="1:5" x14ac:dyDescent="0.2">
      <c r="A26174" t="s">
        <v>189286</v>
      </c>
      <c r="B26174" s="115" t="s">
        <v>189287</v>
      </c>
      <c r="C26174" s="116" t="s">
        <v>189288</v>
      </c>
      <c r="E26174" t="s">
        <v>139468</v>
      </c>
    </row>
    <row r="26175" spans="1:5" x14ac:dyDescent="0.2">
      <c r="A26175" t="s">
        <v>189289</v>
      </c>
      <c r="B26175" s="115" t="s">
        <v>189290</v>
      </c>
      <c r="C26175" s="116">
        <v>25181459</v>
      </c>
      <c r="E26175" t="s">
        <v>187667</v>
      </c>
    </row>
    <row r="26176" spans="1:5" x14ac:dyDescent="0.2">
      <c r="A26176" t="s">
        <v>189291</v>
      </c>
      <c r="B26176" s="115" t="s">
        <v>189292</v>
      </c>
      <c r="C26176" s="116">
        <v>15729672</v>
      </c>
      <c r="E26176" t="s">
        <v>139789</v>
      </c>
    </row>
    <row r="26177" spans="1:5" x14ac:dyDescent="0.2">
      <c r="A26177" t="s">
        <v>189293</v>
      </c>
      <c r="B26177" s="115" t="s">
        <v>189294</v>
      </c>
      <c r="E26177" t="s">
        <v>139522</v>
      </c>
    </row>
    <row r="26178" spans="1:5" x14ac:dyDescent="0.2">
      <c r="A26178" t="s">
        <v>189295</v>
      </c>
      <c r="C26178" s="116">
        <v>26927659</v>
      </c>
      <c r="D26178" t="s">
        <v>139443</v>
      </c>
      <c r="E26178" t="s">
        <v>59698</v>
      </c>
    </row>
    <row r="26179" spans="1:5" x14ac:dyDescent="0.2">
      <c r="A26179" t="s">
        <v>120178</v>
      </c>
      <c r="B26179" s="115" t="s">
        <v>189296</v>
      </c>
      <c r="C26179" s="116">
        <v>25868721</v>
      </c>
      <c r="D26179" t="s">
        <v>139443</v>
      </c>
      <c r="E26179" t="s">
        <v>189297</v>
      </c>
    </row>
    <row r="26180" spans="1:5" x14ac:dyDescent="0.2">
      <c r="A26180" t="s">
        <v>189298</v>
      </c>
      <c r="B26180" s="115" t="s">
        <v>189299</v>
      </c>
      <c r="C26180" s="116">
        <v>22553924</v>
      </c>
      <c r="E26180" t="s">
        <v>189300</v>
      </c>
    </row>
    <row r="26181" spans="1:5" x14ac:dyDescent="0.2">
      <c r="A26181" t="s">
        <v>189301</v>
      </c>
      <c r="B26181" s="115" t="s">
        <v>189302</v>
      </c>
      <c r="C26181" s="116">
        <v>15710726</v>
      </c>
      <c r="E26181" t="s">
        <v>48908</v>
      </c>
    </row>
    <row r="26182" spans="1:5" x14ac:dyDescent="0.2">
      <c r="A26182" t="s">
        <v>120183</v>
      </c>
      <c r="B26182" s="115" t="s">
        <v>189303</v>
      </c>
      <c r="C26182" s="116">
        <v>21719292</v>
      </c>
      <c r="D26182" t="s">
        <v>139443</v>
      </c>
      <c r="E26182" t="s">
        <v>156807</v>
      </c>
    </row>
    <row r="26183" spans="1:5" x14ac:dyDescent="0.2">
      <c r="A26183" t="s">
        <v>189304</v>
      </c>
      <c r="B26183" s="115" t="s">
        <v>189305</v>
      </c>
      <c r="C26183" s="116">
        <v>24449709</v>
      </c>
      <c r="D26183" t="s">
        <v>139443</v>
      </c>
      <c r="E26183" t="s">
        <v>139519</v>
      </c>
    </row>
    <row r="26184" spans="1:5" x14ac:dyDescent="0.2">
      <c r="A26184" t="s">
        <v>120193</v>
      </c>
      <c r="B26184" s="115" t="s">
        <v>189306</v>
      </c>
      <c r="C26184" s="116">
        <v>26609568</v>
      </c>
      <c r="D26184" t="s">
        <v>139443</v>
      </c>
      <c r="E26184" t="s">
        <v>189307</v>
      </c>
    </row>
    <row r="26185" spans="1:5" x14ac:dyDescent="0.2">
      <c r="A26185" t="s">
        <v>189308</v>
      </c>
      <c r="B26185" s="115" t="s">
        <v>189309</v>
      </c>
      <c r="C26185" s="116">
        <v>19882904</v>
      </c>
      <c r="E26185" t="s">
        <v>46090</v>
      </c>
    </row>
    <row r="26186" spans="1:5" x14ac:dyDescent="0.2">
      <c r="A26186" t="s">
        <v>120198</v>
      </c>
      <c r="B26186" s="115" t="s">
        <v>189310</v>
      </c>
      <c r="D26186" t="s">
        <v>139443</v>
      </c>
      <c r="E26186" t="s">
        <v>189311</v>
      </c>
    </row>
    <row r="26187" spans="1:5" x14ac:dyDescent="0.2">
      <c r="A26187" t="s">
        <v>189312</v>
      </c>
      <c r="B26187" s="115" t="s">
        <v>189313</v>
      </c>
      <c r="C26187" s="116">
        <v>18775853</v>
      </c>
      <c r="E26187" t="s">
        <v>139567</v>
      </c>
    </row>
    <row r="26188" spans="1:5" x14ac:dyDescent="0.2">
      <c r="A26188" t="s">
        <v>189314</v>
      </c>
      <c r="B26188" s="115" t="s">
        <v>189315</v>
      </c>
      <c r="E26188" t="s">
        <v>139462</v>
      </c>
    </row>
    <row r="26189" spans="1:5" x14ac:dyDescent="0.2">
      <c r="A26189" t="s">
        <v>50275</v>
      </c>
      <c r="B26189" s="115" t="s">
        <v>189316</v>
      </c>
      <c r="C26189" s="116">
        <v>17421780</v>
      </c>
      <c r="E26189" t="s">
        <v>367</v>
      </c>
    </row>
    <row r="26190" spans="1:5" x14ac:dyDescent="0.2">
      <c r="A26190" t="s">
        <v>108093</v>
      </c>
      <c r="B26190" s="115" t="s">
        <v>189317</v>
      </c>
      <c r="C26190" s="116">
        <v>25875957</v>
      </c>
      <c r="D26190" t="s">
        <v>139443</v>
      </c>
      <c r="E26190" t="s">
        <v>189318</v>
      </c>
    </row>
    <row r="26191" spans="1:5" x14ac:dyDescent="0.2">
      <c r="A26191" t="s">
        <v>189319</v>
      </c>
      <c r="C26191" s="116">
        <v>23663294</v>
      </c>
      <c r="E26191" t="s">
        <v>140475</v>
      </c>
    </row>
    <row r="26192" spans="1:5" x14ac:dyDescent="0.2">
      <c r="A26192" t="s">
        <v>189320</v>
      </c>
      <c r="B26192" s="115" t="s">
        <v>189321</v>
      </c>
      <c r="E26192" t="s">
        <v>139468</v>
      </c>
    </row>
    <row r="26193" spans="1:5" x14ac:dyDescent="0.2">
      <c r="A26193" t="s">
        <v>120201</v>
      </c>
      <c r="B26193" s="115" t="s">
        <v>189322</v>
      </c>
      <c r="C26193" s="116">
        <v>22178066</v>
      </c>
      <c r="D26193" t="s">
        <v>139443</v>
      </c>
      <c r="E26193" t="s">
        <v>189323</v>
      </c>
    </row>
    <row r="26194" spans="1:5" x14ac:dyDescent="0.2">
      <c r="A26194" t="s">
        <v>189324</v>
      </c>
      <c r="B26194" s="115" t="s">
        <v>189325</v>
      </c>
      <c r="E26194" t="s">
        <v>171460</v>
      </c>
    </row>
    <row r="26195" spans="1:5" x14ac:dyDescent="0.2">
      <c r="A26195" t="s">
        <v>137781</v>
      </c>
      <c r="B26195" s="115" t="s">
        <v>189326</v>
      </c>
      <c r="E26195" t="s">
        <v>171460</v>
      </c>
    </row>
    <row r="26196" spans="1:5" x14ac:dyDescent="0.2">
      <c r="A26196" t="s">
        <v>120206</v>
      </c>
      <c r="C26196" s="116">
        <v>26903857</v>
      </c>
      <c r="D26196" t="s">
        <v>139443</v>
      </c>
      <c r="E26196" t="s">
        <v>139592</v>
      </c>
    </row>
    <row r="26197" spans="1:5" x14ac:dyDescent="0.2">
      <c r="A26197" t="s">
        <v>189327</v>
      </c>
      <c r="B26197" s="115" t="s">
        <v>189328</v>
      </c>
      <c r="E26197" t="s">
        <v>171460</v>
      </c>
    </row>
    <row r="26198" spans="1:5" x14ac:dyDescent="0.2">
      <c r="A26198" t="s">
        <v>137786</v>
      </c>
      <c r="B26198" s="115" t="s">
        <v>189329</v>
      </c>
      <c r="C26198" s="116">
        <v>19300212</v>
      </c>
      <c r="E26198" t="s">
        <v>171460</v>
      </c>
    </row>
    <row r="26199" spans="1:5" x14ac:dyDescent="0.2">
      <c r="A26199" t="s">
        <v>189330</v>
      </c>
      <c r="B26199" s="115" t="s">
        <v>189331</v>
      </c>
      <c r="C26199" s="116">
        <v>17544505</v>
      </c>
      <c r="E26199" t="s">
        <v>139522</v>
      </c>
    </row>
    <row r="26200" spans="1:5" x14ac:dyDescent="0.2">
      <c r="A26200" t="s">
        <v>120209</v>
      </c>
      <c r="C26200" s="116">
        <v>23007451</v>
      </c>
      <c r="D26200" t="s">
        <v>139443</v>
      </c>
      <c r="E26200" t="s">
        <v>46304</v>
      </c>
    </row>
    <row r="26201" spans="1:5" x14ac:dyDescent="0.2">
      <c r="A26201" t="s">
        <v>189332</v>
      </c>
      <c r="B26201" s="115" t="s">
        <v>189333</v>
      </c>
      <c r="E26201" t="s">
        <v>76442</v>
      </c>
    </row>
    <row r="26202" spans="1:5" x14ac:dyDescent="0.2">
      <c r="A26202" t="s">
        <v>189334</v>
      </c>
      <c r="B26202" s="115" t="s">
        <v>189335</v>
      </c>
      <c r="C26202" s="116" t="s">
        <v>189336</v>
      </c>
      <c r="E26202" t="s">
        <v>143031</v>
      </c>
    </row>
    <row r="26203" spans="1:5" x14ac:dyDescent="0.2">
      <c r="A26203" t="s">
        <v>189337</v>
      </c>
      <c r="B26203" s="115" t="s">
        <v>189338</v>
      </c>
      <c r="E26203" t="s">
        <v>189339</v>
      </c>
    </row>
    <row r="26204" spans="1:5" x14ac:dyDescent="0.2">
      <c r="A26204" t="s">
        <v>120212</v>
      </c>
      <c r="B26204" s="115" t="s">
        <v>189340</v>
      </c>
      <c r="C26204" s="116">
        <v>24243299</v>
      </c>
      <c r="D26204" t="s">
        <v>139443</v>
      </c>
      <c r="E26204" t="s">
        <v>51600</v>
      </c>
    </row>
    <row r="26205" spans="1:5" x14ac:dyDescent="0.2">
      <c r="A26205" t="s">
        <v>189341</v>
      </c>
      <c r="B26205" s="115" t="s">
        <v>189342</v>
      </c>
      <c r="E26205" t="s">
        <v>189343</v>
      </c>
    </row>
    <row r="26206" spans="1:5" x14ac:dyDescent="0.2">
      <c r="A26206" t="s">
        <v>120217</v>
      </c>
      <c r="B26206" s="115" t="s">
        <v>189344</v>
      </c>
      <c r="C26206" s="116">
        <v>24061328</v>
      </c>
      <c r="D26206" t="s">
        <v>139443</v>
      </c>
      <c r="E26206" t="s">
        <v>189345</v>
      </c>
    </row>
    <row r="26207" spans="1:5" x14ac:dyDescent="0.2">
      <c r="A26207" t="s">
        <v>189346</v>
      </c>
      <c r="B26207" s="115" t="s">
        <v>189347</v>
      </c>
      <c r="E26207" t="s">
        <v>139468</v>
      </c>
    </row>
    <row r="26208" spans="1:5" x14ac:dyDescent="0.2">
      <c r="A26208" t="s">
        <v>189348</v>
      </c>
      <c r="B26208" s="115" t="s">
        <v>189349</v>
      </c>
      <c r="E26208" t="s">
        <v>139468</v>
      </c>
    </row>
    <row r="26209" spans="1:5" x14ac:dyDescent="0.2">
      <c r="A26209" t="s">
        <v>189350</v>
      </c>
      <c r="B26209" s="115" t="s">
        <v>189351</v>
      </c>
      <c r="C26209" s="116">
        <v>14651939</v>
      </c>
      <c r="E26209" t="s">
        <v>142167</v>
      </c>
    </row>
    <row r="26210" spans="1:5" x14ac:dyDescent="0.2">
      <c r="A26210" t="s">
        <v>189352</v>
      </c>
      <c r="B26210" s="115" t="s">
        <v>189353</v>
      </c>
      <c r="E26210" t="s">
        <v>146111</v>
      </c>
    </row>
    <row r="26211" spans="1:5" x14ac:dyDescent="0.2">
      <c r="A26211" t="s">
        <v>189354</v>
      </c>
      <c r="B26211" s="115" t="s">
        <v>189355</v>
      </c>
      <c r="E26211" t="s">
        <v>139522</v>
      </c>
    </row>
    <row r="26212" spans="1:5" x14ac:dyDescent="0.2">
      <c r="A26212" t="s">
        <v>189356</v>
      </c>
      <c r="B26212" s="115" t="s">
        <v>189357</v>
      </c>
      <c r="C26212" s="116">
        <v>15322289</v>
      </c>
      <c r="E26212" t="s">
        <v>139462</v>
      </c>
    </row>
    <row r="26213" spans="1:5" x14ac:dyDescent="0.2">
      <c r="A26213" t="s">
        <v>136373</v>
      </c>
      <c r="B26213" s="115" t="s">
        <v>189358</v>
      </c>
      <c r="C26213" s="116">
        <v>20408072</v>
      </c>
      <c r="E26213" t="s">
        <v>46874</v>
      </c>
    </row>
    <row r="26214" spans="1:5" x14ac:dyDescent="0.2">
      <c r="A26214" t="s">
        <v>189359</v>
      </c>
      <c r="B26214" s="115" t="s">
        <v>189360</v>
      </c>
      <c r="E26214" t="s">
        <v>139468</v>
      </c>
    </row>
    <row r="26215" spans="1:5" x14ac:dyDescent="0.2">
      <c r="A26215" t="s">
        <v>189361</v>
      </c>
      <c r="B26215" s="115" t="s">
        <v>189362</v>
      </c>
      <c r="C26215" s="116">
        <v>20505728</v>
      </c>
      <c r="E26215" t="s">
        <v>139462</v>
      </c>
    </row>
    <row r="26216" spans="1:5" x14ac:dyDescent="0.2">
      <c r="A26216" t="s">
        <v>189363</v>
      </c>
      <c r="B26216" s="115" t="s">
        <v>189364</v>
      </c>
      <c r="C26216" s="116">
        <v>16137523</v>
      </c>
      <c r="E26216" t="s">
        <v>141666</v>
      </c>
    </row>
    <row r="26217" spans="1:5" x14ac:dyDescent="0.2">
      <c r="A26217" t="s">
        <v>189365</v>
      </c>
      <c r="B26217" s="115" t="s">
        <v>189366</v>
      </c>
      <c r="C26217" s="116">
        <v>23084928</v>
      </c>
      <c r="D26217" t="s">
        <v>139443</v>
      </c>
      <c r="E26217" t="s">
        <v>189367</v>
      </c>
    </row>
    <row r="26218" spans="1:5" x14ac:dyDescent="0.2">
      <c r="A26218" t="s">
        <v>189368</v>
      </c>
      <c r="B26218" s="115" t="s">
        <v>189369</v>
      </c>
      <c r="C26218" s="116">
        <v>17831776</v>
      </c>
      <c r="E26218" t="s">
        <v>136022</v>
      </c>
    </row>
    <row r="26219" spans="1:5" x14ac:dyDescent="0.2">
      <c r="A26219" t="s">
        <v>29993</v>
      </c>
      <c r="B26219" s="115" t="s">
        <v>189370</v>
      </c>
      <c r="C26219" s="116">
        <v>20103255</v>
      </c>
      <c r="E26219" t="s">
        <v>138352</v>
      </c>
    </row>
    <row r="26220" spans="1:5" x14ac:dyDescent="0.2">
      <c r="A26220" t="s">
        <v>189371</v>
      </c>
      <c r="B26220" s="115" t="s">
        <v>189372</v>
      </c>
      <c r="C26220" s="116">
        <v>14765624</v>
      </c>
      <c r="E26220" t="s">
        <v>49378</v>
      </c>
    </row>
    <row r="26221" spans="1:5" x14ac:dyDescent="0.2">
      <c r="A26221" t="s">
        <v>189373</v>
      </c>
      <c r="C26221" s="116">
        <v>20586124</v>
      </c>
      <c r="E26221" t="s">
        <v>49378</v>
      </c>
    </row>
    <row r="26222" spans="1:5" x14ac:dyDescent="0.2">
      <c r="A26222" t="s">
        <v>135686</v>
      </c>
      <c r="B26222" s="115" t="s">
        <v>189374</v>
      </c>
      <c r="C26222" s="116">
        <v>15281159</v>
      </c>
      <c r="E26222" t="s">
        <v>139537</v>
      </c>
    </row>
    <row r="26223" spans="1:5" x14ac:dyDescent="0.2">
      <c r="A26223" t="s">
        <v>189375</v>
      </c>
      <c r="B26223" s="115" t="s">
        <v>189376</v>
      </c>
      <c r="C26223" s="116">
        <v>22121358</v>
      </c>
      <c r="E26223" t="s">
        <v>139468</v>
      </c>
    </row>
    <row r="26224" spans="1:5" x14ac:dyDescent="0.2">
      <c r="A26224" t="s">
        <v>189377</v>
      </c>
      <c r="B26224" s="115" t="s">
        <v>189378</v>
      </c>
      <c r="C26224" s="116">
        <v>18781632</v>
      </c>
      <c r="E26224" t="s">
        <v>139541</v>
      </c>
    </row>
    <row r="26225" spans="1:5" x14ac:dyDescent="0.2">
      <c r="A26225" t="s">
        <v>120255</v>
      </c>
      <c r="C26225" s="116" t="s">
        <v>189379</v>
      </c>
      <c r="D26225" t="s">
        <v>139443</v>
      </c>
      <c r="E26225" t="s">
        <v>189380</v>
      </c>
    </row>
    <row r="26226" spans="1:5" x14ac:dyDescent="0.2">
      <c r="A26226" t="s">
        <v>189381</v>
      </c>
      <c r="B26226" s="115" t="s">
        <v>189382</v>
      </c>
      <c r="E26226" t="s">
        <v>149780</v>
      </c>
    </row>
    <row r="26227" spans="1:5" x14ac:dyDescent="0.2">
      <c r="A26227" t="s">
        <v>189383</v>
      </c>
      <c r="B26227" s="115" t="s">
        <v>189384</v>
      </c>
      <c r="C26227" s="116">
        <v>23264519</v>
      </c>
      <c r="E26227" t="s">
        <v>46276</v>
      </c>
    </row>
    <row r="26228" spans="1:5" x14ac:dyDescent="0.2">
      <c r="A26228" t="s">
        <v>120264</v>
      </c>
      <c r="C26228" s="116">
        <v>13399578</v>
      </c>
      <c r="E26228" t="s">
        <v>120267</v>
      </c>
    </row>
    <row r="26229" spans="1:5" x14ac:dyDescent="0.2">
      <c r="A26229" t="s">
        <v>189385</v>
      </c>
      <c r="B26229" s="115" t="s">
        <v>189386</v>
      </c>
      <c r="C26229" s="116">
        <v>15353117</v>
      </c>
      <c r="E26229" t="s">
        <v>46525</v>
      </c>
    </row>
    <row r="26230" spans="1:5" x14ac:dyDescent="0.2">
      <c r="A26230" t="s">
        <v>189387</v>
      </c>
      <c r="B26230" s="115" t="s">
        <v>189388</v>
      </c>
      <c r="C26230" s="116" t="s">
        <v>189389</v>
      </c>
      <c r="E26230" t="s">
        <v>189390</v>
      </c>
    </row>
    <row r="26231" spans="1:5" x14ac:dyDescent="0.2">
      <c r="A26231" t="s">
        <v>120268</v>
      </c>
      <c r="B26231" s="115" t="s">
        <v>189391</v>
      </c>
      <c r="C26231" s="116">
        <v>22150900</v>
      </c>
      <c r="D26231" t="s">
        <v>139443</v>
      </c>
      <c r="E26231" t="s">
        <v>168627</v>
      </c>
    </row>
    <row r="26232" spans="1:5" x14ac:dyDescent="0.2">
      <c r="A26232" t="s">
        <v>189392</v>
      </c>
      <c r="B26232" s="115" t="s">
        <v>189393</v>
      </c>
      <c r="C26232" s="116">
        <v>26734249</v>
      </c>
      <c r="E26232" t="s">
        <v>189394</v>
      </c>
    </row>
    <row r="26233" spans="1:5" x14ac:dyDescent="0.2">
      <c r="A26233" t="s">
        <v>189395</v>
      </c>
      <c r="B26233" s="115" t="s">
        <v>189396</v>
      </c>
      <c r="C26233" s="116">
        <v>15432947</v>
      </c>
      <c r="E26233" t="s">
        <v>140478</v>
      </c>
    </row>
    <row r="26234" spans="1:5" x14ac:dyDescent="0.2">
      <c r="A26234" t="s">
        <v>120286</v>
      </c>
      <c r="B26234" s="115" t="s">
        <v>189397</v>
      </c>
      <c r="C26234" s="116">
        <v>26574322</v>
      </c>
      <c r="D26234" t="s">
        <v>139443</v>
      </c>
      <c r="E26234" t="s">
        <v>189398</v>
      </c>
    </row>
    <row r="26235" spans="1:5" x14ac:dyDescent="0.2">
      <c r="A26235" t="s">
        <v>189399</v>
      </c>
      <c r="B26235" s="115" t="s">
        <v>189400</v>
      </c>
      <c r="C26235" s="116">
        <v>17460271</v>
      </c>
      <c r="E26235" t="s">
        <v>367</v>
      </c>
    </row>
    <row r="26236" spans="1:5" x14ac:dyDescent="0.2">
      <c r="A26236" t="s">
        <v>189401</v>
      </c>
      <c r="B26236" s="115" t="s">
        <v>189402</v>
      </c>
      <c r="C26236" s="116">
        <v>17430445</v>
      </c>
      <c r="E26236" t="s">
        <v>139462</v>
      </c>
    </row>
    <row r="26237" spans="1:5" x14ac:dyDescent="0.2">
      <c r="A26237" t="s">
        <v>189403</v>
      </c>
      <c r="B26237" s="115" t="s">
        <v>189404</v>
      </c>
      <c r="C26237" s="116">
        <v>21632367</v>
      </c>
      <c r="E26237" t="s">
        <v>140478</v>
      </c>
    </row>
    <row r="26238" spans="1:5" x14ac:dyDescent="0.2">
      <c r="A26238" t="s">
        <v>189405</v>
      </c>
      <c r="B26238" s="115" t="s">
        <v>189406</v>
      </c>
      <c r="E26238" t="s">
        <v>139462</v>
      </c>
    </row>
    <row r="26239" spans="1:5" x14ac:dyDescent="0.2">
      <c r="A26239" t="s">
        <v>189407</v>
      </c>
      <c r="B26239" s="115" t="s">
        <v>189408</v>
      </c>
      <c r="C26239" s="116">
        <v>15572528</v>
      </c>
      <c r="E26239" t="s">
        <v>189409</v>
      </c>
    </row>
    <row r="26240" spans="1:5" x14ac:dyDescent="0.2">
      <c r="A26240" t="s">
        <v>120291</v>
      </c>
      <c r="B26240" s="115" t="s">
        <v>189410</v>
      </c>
      <c r="C26240" s="116">
        <v>23370351</v>
      </c>
      <c r="D26240" t="s">
        <v>139443</v>
      </c>
      <c r="E26240" t="s">
        <v>101521</v>
      </c>
    </row>
    <row r="26241" spans="1:5" x14ac:dyDescent="0.2">
      <c r="A26241" t="s">
        <v>189411</v>
      </c>
      <c r="B26241" s="115" t="s">
        <v>189412</v>
      </c>
      <c r="C26241" s="116">
        <v>15432793</v>
      </c>
      <c r="E26241" t="s">
        <v>140478</v>
      </c>
    </row>
    <row r="26242" spans="1:5" x14ac:dyDescent="0.2">
      <c r="A26242" t="s">
        <v>189413</v>
      </c>
      <c r="B26242" s="115" t="s">
        <v>189414</v>
      </c>
      <c r="C26242" s="116">
        <v>18403670</v>
      </c>
      <c r="E26242" t="s">
        <v>189415</v>
      </c>
    </row>
    <row r="26243" spans="1:5" x14ac:dyDescent="0.2">
      <c r="A26243" t="s">
        <v>189416</v>
      </c>
      <c r="B26243" s="115" t="s">
        <v>189417</v>
      </c>
      <c r="C26243" s="116">
        <v>18251234</v>
      </c>
      <c r="E26243" t="s">
        <v>139925</v>
      </c>
    </row>
    <row r="26244" spans="1:5" x14ac:dyDescent="0.2">
      <c r="A26244" t="s">
        <v>120301</v>
      </c>
      <c r="B26244" s="115" t="s">
        <v>189418</v>
      </c>
      <c r="C26244" s="116">
        <v>23408812</v>
      </c>
      <c r="D26244" t="s">
        <v>139443</v>
      </c>
      <c r="E26244" t="s">
        <v>54990</v>
      </c>
    </row>
    <row r="26245" spans="1:5" x14ac:dyDescent="0.2">
      <c r="A26245" t="s">
        <v>189419</v>
      </c>
      <c r="B26245" s="115" t="s">
        <v>189420</v>
      </c>
      <c r="C26245" s="116">
        <v>23660465</v>
      </c>
      <c r="E26245" t="s">
        <v>136401</v>
      </c>
    </row>
    <row r="26246" spans="1:5" x14ac:dyDescent="0.2">
      <c r="A26246" t="s">
        <v>189421</v>
      </c>
      <c r="B26246" s="115" t="s">
        <v>189422</v>
      </c>
      <c r="C26246" s="116">
        <v>20426798</v>
      </c>
      <c r="E26246" t="s">
        <v>139519</v>
      </c>
    </row>
    <row r="26247" spans="1:5" x14ac:dyDescent="0.2">
      <c r="A26247" t="s">
        <v>135647</v>
      </c>
      <c r="B26247" s="115" t="s">
        <v>189423</v>
      </c>
      <c r="C26247" s="116">
        <v>14701243</v>
      </c>
      <c r="E26247" t="s">
        <v>367</v>
      </c>
    </row>
    <row r="26248" spans="1:5" x14ac:dyDescent="0.2">
      <c r="A26248" t="s">
        <v>189424</v>
      </c>
      <c r="B26248" s="115" t="s">
        <v>189425</v>
      </c>
      <c r="C26248" s="116" t="s">
        <v>189426</v>
      </c>
      <c r="E26248" t="s">
        <v>367</v>
      </c>
    </row>
    <row r="26249" spans="1:5" x14ac:dyDescent="0.2">
      <c r="A26249" t="s">
        <v>189427</v>
      </c>
      <c r="B26249" s="115" t="s">
        <v>189428</v>
      </c>
      <c r="C26249" s="116">
        <v>21573913</v>
      </c>
      <c r="E26249" t="s">
        <v>46276</v>
      </c>
    </row>
    <row r="26250" spans="1:5" x14ac:dyDescent="0.2">
      <c r="A26250" t="s">
        <v>189429</v>
      </c>
      <c r="B26250" s="115" t="s">
        <v>189430</v>
      </c>
      <c r="E26250" t="s">
        <v>189431</v>
      </c>
    </row>
    <row r="26251" spans="1:5" x14ac:dyDescent="0.2">
      <c r="A26251" t="s">
        <v>120319</v>
      </c>
      <c r="C26251" s="116">
        <v>20754663</v>
      </c>
      <c r="D26251" t="s">
        <v>139443</v>
      </c>
      <c r="E26251" t="s">
        <v>139699</v>
      </c>
    </row>
    <row r="26252" spans="1:5" x14ac:dyDescent="0.2">
      <c r="A26252" t="s">
        <v>189432</v>
      </c>
      <c r="B26252" s="115" t="s">
        <v>189433</v>
      </c>
      <c r="C26252" s="116">
        <v>17526116</v>
      </c>
      <c r="E26252" t="s">
        <v>139462</v>
      </c>
    </row>
    <row r="26253" spans="1:5" x14ac:dyDescent="0.2">
      <c r="A26253" t="s">
        <v>189434</v>
      </c>
      <c r="B26253" s="115" t="s">
        <v>189435</v>
      </c>
      <c r="C26253" s="116">
        <v>21640637</v>
      </c>
      <c r="E26253" t="s">
        <v>139462</v>
      </c>
    </row>
    <row r="26254" spans="1:5" x14ac:dyDescent="0.2">
      <c r="A26254" t="s">
        <v>189436</v>
      </c>
      <c r="B26254" s="115" t="s">
        <v>189437</v>
      </c>
      <c r="C26254" s="116">
        <v>14602687</v>
      </c>
      <c r="E26254" t="s">
        <v>78591</v>
      </c>
    </row>
    <row r="26255" spans="1:5" x14ac:dyDescent="0.2">
      <c r="A26255" t="s">
        <v>189438</v>
      </c>
      <c r="B26255" s="115" t="s">
        <v>189439</v>
      </c>
      <c r="C26255" s="116">
        <v>19410921</v>
      </c>
      <c r="E26255" t="s">
        <v>171777</v>
      </c>
    </row>
    <row r="26256" spans="1:5" x14ac:dyDescent="0.2">
      <c r="A26256" t="s">
        <v>135649</v>
      </c>
      <c r="B26256" s="115" t="s">
        <v>189440</v>
      </c>
      <c r="C26256" s="116">
        <v>11792035</v>
      </c>
      <c r="E26256" t="s">
        <v>139437</v>
      </c>
    </row>
    <row r="26257" spans="1:5" x14ac:dyDescent="0.2">
      <c r="A26257" t="s">
        <v>120327</v>
      </c>
      <c r="C26257" s="116">
        <v>21989761</v>
      </c>
      <c r="D26257" t="s">
        <v>139443</v>
      </c>
      <c r="E26257" t="s">
        <v>50843</v>
      </c>
    </row>
    <row r="26258" spans="1:5" x14ac:dyDescent="0.2">
      <c r="A26258" t="s">
        <v>189441</v>
      </c>
      <c r="B26258" s="115" t="s">
        <v>189442</v>
      </c>
      <c r="C26258" s="116">
        <v>15381951</v>
      </c>
      <c r="E26258" t="s">
        <v>139537</v>
      </c>
    </row>
    <row r="26259" spans="1:5" x14ac:dyDescent="0.2">
      <c r="A26259" t="s">
        <v>120329</v>
      </c>
      <c r="C26259" s="116">
        <v>26663376</v>
      </c>
      <c r="D26259" t="s">
        <v>139443</v>
      </c>
      <c r="E26259" t="s">
        <v>140551</v>
      </c>
    </row>
    <row r="26260" spans="1:5" x14ac:dyDescent="0.2">
      <c r="A26260" t="s">
        <v>131470</v>
      </c>
      <c r="B26260" s="115" t="s">
        <v>189443</v>
      </c>
      <c r="C26260" s="116">
        <v>25879014</v>
      </c>
      <c r="D26260" t="s">
        <v>139443</v>
      </c>
      <c r="E26260" t="s">
        <v>189444</v>
      </c>
    </row>
    <row r="26261" spans="1:5" x14ac:dyDescent="0.2">
      <c r="A26261" t="s">
        <v>189445</v>
      </c>
      <c r="B26261" s="115" t="s">
        <v>189446</v>
      </c>
      <c r="C26261" s="116">
        <v>18764339</v>
      </c>
      <c r="E26261" t="s">
        <v>140003</v>
      </c>
    </row>
    <row r="26262" spans="1:5" x14ac:dyDescent="0.2">
      <c r="A26262" t="s">
        <v>120349</v>
      </c>
      <c r="B26262" s="115" t="s">
        <v>189447</v>
      </c>
      <c r="C26262" s="116" t="s">
        <v>189448</v>
      </c>
      <c r="D26262" t="s">
        <v>139443</v>
      </c>
      <c r="E26262" t="s">
        <v>189449</v>
      </c>
    </row>
    <row r="26263" spans="1:5" x14ac:dyDescent="0.2">
      <c r="A26263" t="s">
        <v>189450</v>
      </c>
      <c r="B26263" s="115" t="s">
        <v>189451</v>
      </c>
      <c r="C26263" s="116">
        <v>14391236</v>
      </c>
      <c r="E26263" t="s">
        <v>104599</v>
      </c>
    </row>
    <row r="26264" spans="1:5" x14ac:dyDescent="0.2">
      <c r="A26264" t="s">
        <v>189452</v>
      </c>
      <c r="B26264" s="115" t="s">
        <v>189453</v>
      </c>
      <c r="C26264" s="116" t="s">
        <v>189454</v>
      </c>
      <c r="E26264" t="s">
        <v>142167</v>
      </c>
    </row>
    <row r="26265" spans="1:5" x14ac:dyDescent="0.2">
      <c r="A26265" t="s">
        <v>189455</v>
      </c>
      <c r="B26265" s="115" t="s">
        <v>189456</v>
      </c>
      <c r="C26265" s="116">
        <v>14391260</v>
      </c>
      <c r="E26265" t="s">
        <v>104599</v>
      </c>
    </row>
    <row r="26266" spans="1:5" x14ac:dyDescent="0.2">
      <c r="A26266" t="s">
        <v>189457</v>
      </c>
      <c r="B26266" s="115" t="s">
        <v>189458</v>
      </c>
      <c r="E26266" t="s">
        <v>155072</v>
      </c>
    </row>
    <row r="26267" spans="1:5" x14ac:dyDescent="0.2">
      <c r="A26267" t="s">
        <v>189459</v>
      </c>
      <c r="B26267" s="115" t="s">
        <v>189460</v>
      </c>
      <c r="E26267" t="s">
        <v>189461</v>
      </c>
    </row>
    <row r="26268" spans="1:5" x14ac:dyDescent="0.2">
      <c r="A26268" t="s">
        <v>189462</v>
      </c>
      <c r="B26268" s="115" t="s">
        <v>189463</v>
      </c>
      <c r="E26268" t="s">
        <v>189464</v>
      </c>
    </row>
    <row r="26269" spans="1:5" x14ac:dyDescent="0.2">
      <c r="A26269" t="s">
        <v>189465</v>
      </c>
      <c r="B26269" s="115" t="s">
        <v>189466</v>
      </c>
      <c r="C26269" s="116">
        <v>18691749</v>
      </c>
      <c r="E26269" t="s">
        <v>78591</v>
      </c>
    </row>
    <row r="26270" spans="1:5" x14ac:dyDescent="0.2">
      <c r="A26270" t="s">
        <v>189467</v>
      </c>
      <c r="B26270" s="115" t="s">
        <v>189468</v>
      </c>
      <c r="C26270" s="116">
        <v>23520701</v>
      </c>
      <c r="E26270" t="s">
        <v>139437</v>
      </c>
    </row>
    <row r="26271" spans="1:5" x14ac:dyDescent="0.2">
      <c r="A26271" t="s">
        <v>189469</v>
      </c>
      <c r="B26271" s="115" t="s">
        <v>189470</v>
      </c>
      <c r="C26271" s="116">
        <v>21943168</v>
      </c>
      <c r="E26271" t="s">
        <v>78591</v>
      </c>
    </row>
    <row r="26272" spans="1:5" x14ac:dyDescent="0.2">
      <c r="A26272" t="s">
        <v>189471</v>
      </c>
      <c r="B26272" s="115" t="s">
        <v>189472</v>
      </c>
      <c r="C26272" s="116">
        <v>21979553</v>
      </c>
      <c r="E26272" t="s">
        <v>139437</v>
      </c>
    </row>
    <row r="26273" spans="1:5" x14ac:dyDescent="0.2">
      <c r="A26273" t="s">
        <v>189473</v>
      </c>
      <c r="B26273" s="115" t="s">
        <v>189474</v>
      </c>
      <c r="C26273" s="116">
        <v>25228706</v>
      </c>
      <c r="E26273" t="s">
        <v>140624</v>
      </c>
    </row>
    <row r="26274" spans="1:5" x14ac:dyDescent="0.2">
      <c r="A26274" t="s">
        <v>189475</v>
      </c>
      <c r="B26274" s="115" t="s">
        <v>189476</v>
      </c>
      <c r="C26274" s="116">
        <v>22815198</v>
      </c>
      <c r="E26274" t="s">
        <v>139437</v>
      </c>
    </row>
    <row r="26275" spans="1:5" x14ac:dyDescent="0.2">
      <c r="A26275" t="s">
        <v>138411</v>
      </c>
      <c r="B26275" s="115" t="s">
        <v>189477</v>
      </c>
      <c r="E26275" t="s">
        <v>140475</v>
      </c>
    </row>
    <row r="26276" spans="1:5" x14ac:dyDescent="0.2">
      <c r="A26276" t="s">
        <v>189478</v>
      </c>
      <c r="B26276" s="115" t="s">
        <v>189479</v>
      </c>
      <c r="C26276" s="116">
        <v>19316836</v>
      </c>
      <c r="E26276" t="s">
        <v>139437</v>
      </c>
    </row>
    <row r="26277" spans="1:5" x14ac:dyDescent="0.2">
      <c r="A26277" t="s">
        <v>189480</v>
      </c>
      <c r="B26277" s="115" t="s">
        <v>189481</v>
      </c>
      <c r="C26277" s="116">
        <v>25100483</v>
      </c>
      <c r="E26277" t="s">
        <v>78591</v>
      </c>
    </row>
    <row r="26278" spans="1:5" x14ac:dyDescent="0.2">
      <c r="A26278" t="s">
        <v>189482</v>
      </c>
      <c r="B26278" s="115" t="s">
        <v>189483</v>
      </c>
      <c r="C26278" s="116">
        <v>25243438</v>
      </c>
      <c r="E26278" t="s">
        <v>78591</v>
      </c>
    </row>
    <row r="26279" spans="1:5" x14ac:dyDescent="0.2">
      <c r="A26279" t="s">
        <v>189484</v>
      </c>
      <c r="B26279" s="115" t="s">
        <v>189485</v>
      </c>
      <c r="C26279" s="116" t="s">
        <v>189486</v>
      </c>
      <c r="E26279" t="s">
        <v>50839</v>
      </c>
    </row>
    <row r="26280" spans="1:5" x14ac:dyDescent="0.2">
      <c r="A26280" t="s">
        <v>189487</v>
      </c>
      <c r="B26280" s="115" t="s">
        <v>189488</v>
      </c>
      <c r="C26280" s="116">
        <v>21961735</v>
      </c>
      <c r="E26280" t="s">
        <v>78591</v>
      </c>
    </row>
    <row r="26281" spans="1:5" x14ac:dyDescent="0.2">
      <c r="A26281" t="s">
        <v>189489</v>
      </c>
      <c r="B26281" s="115" t="s">
        <v>189490</v>
      </c>
      <c r="C26281" s="116">
        <v>21976643</v>
      </c>
      <c r="E26281" t="s">
        <v>140621</v>
      </c>
    </row>
    <row r="26282" spans="1:5" x14ac:dyDescent="0.2">
      <c r="A26282" t="s">
        <v>189491</v>
      </c>
      <c r="B26282" s="115" t="s">
        <v>189492</v>
      </c>
      <c r="C26282" s="116">
        <v>21950652</v>
      </c>
      <c r="E26282" t="s">
        <v>140636</v>
      </c>
    </row>
    <row r="26283" spans="1:5" x14ac:dyDescent="0.2">
      <c r="A26283" t="s">
        <v>189493</v>
      </c>
      <c r="B26283" s="115" t="s">
        <v>189494</v>
      </c>
      <c r="E26283" t="s">
        <v>139490</v>
      </c>
    </row>
    <row r="26284" spans="1:5" x14ac:dyDescent="0.2">
      <c r="A26284" t="s">
        <v>189495</v>
      </c>
      <c r="B26284" s="115" t="s">
        <v>189496</v>
      </c>
      <c r="C26284" s="116">
        <v>26618192</v>
      </c>
      <c r="E26284" t="s">
        <v>78591</v>
      </c>
    </row>
    <row r="26285" spans="1:5" x14ac:dyDescent="0.2">
      <c r="A26285" t="s">
        <v>189497</v>
      </c>
      <c r="B26285" s="115" t="s">
        <v>189498</v>
      </c>
      <c r="C26285" s="116">
        <v>18668763</v>
      </c>
      <c r="E26285" t="s">
        <v>139487</v>
      </c>
    </row>
    <row r="26286" spans="1:5" x14ac:dyDescent="0.2">
      <c r="A26286" t="s">
        <v>189499</v>
      </c>
      <c r="B26286" s="115" t="s">
        <v>189500</v>
      </c>
      <c r="D26286" t="s">
        <v>139443</v>
      </c>
      <c r="E26286" t="s">
        <v>139487</v>
      </c>
    </row>
    <row r="26287" spans="1:5" x14ac:dyDescent="0.2">
      <c r="A26287" t="s">
        <v>189501</v>
      </c>
      <c r="B26287" s="115" t="s">
        <v>189502</v>
      </c>
      <c r="C26287" s="116">
        <v>21971773</v>
      </c>
      <c r="E26287" t="s">
        <v>140624</v>
      </c>
    </row>
    <row r="26288" spans="1:5" x14ac:dyDescent="0.2">
      <c r="A26288" t="s">
        <v>189503</v>
      </c>
      <c r="B26288" s="115" t="s">
        <v>189504</v>
      </c>
      <c r="C26288" s="116">
        <v>15561534</v>
      </c>
      <c r="E26288" t="s">
        <v>139487</v>
      </c>
    </row>
    <row r="26289" spans="1:5" x14ac:dyDescent="0.2">
      <c r="A26289" t="s">
        <v>189505</v>
      </c>
      <c r="B26289" s="115" t="s">
        <v>189506</v>
      </c>
      <c r="C26289" s="116">
        <v>25112015</v>
      </c>
      <c r="E26289" t="s">
        <v>78591</v>
      </c>
    </row>
    <row r="26290" spans="1:5" x14ac:dyDescent="0.2">
      <c r="A26290" t="s">
        <v>189507</v>
      </c>
      <c r="B26290" s="115" t="s">
        <v>189508</v>
      </c>
      <c r="C26290" s="116" t="s">
        <v>189509</v>
      </c>
      <c r="E26290" t="s">
        <v>140475</v>
      </c>
    </row>
    <row r="26291" spans="1:5" x14ac:dyDescent="0.2">
      <c r="A26291" t="s">
        <v>189510</v>
      </c>
      <c r="B26291" s="115" t="s">
        <v>189511</v>
      </c>
      <c r="E26291" t="s">
        <v>139487</v>
      </c>
    </row>
    <row r="26292" spans="1:5" x14ac:dyDescent="0.2">
      <c r="A26292" t="s">
        <v>189512</v>
      </c>
      <c r="B26292" s="115" t="s">
        <v>189513</v>
      </c>
      <c r="C26292" s="116">
        <v>23656409</v>
      </c>
      <c r="E26292" t="s">
        <v>78591</v>
      </c>
    </row>
    <row r="26293" spans="1:5" x14ac:dyDescent="0.2">
      <c r="A26293" t="s">
        <v>189514</v>
      </c>
      <c r="B26293" s="115" t="s">
        <v>189515</v>
      </c>
      <c r="E26293" t="s">
        <v>140475</v>
      </c>
    </row>
    <row r="26294" spans="1:5" x14ac:dyDescent="0.2">
      <c r="A26294" t="s">
        <v>189516</v>
      </c>
      <c r="B26294" s="115" t="s">
        <v>189517</v>
      </c>
      <c r="C26294" s="116">
        <v>21959064</v>
      </c>
      <c r="E26294" t="s">
        <v>139437</v>
      </c>
    </row>
    <row r="26295" spans="1:5" x14ac:dyDescent="0.2">
      <c r="A26295" t="s">
        <v>189518</v>
      </c>
      <c r="B26295" s="115" t="s">
        <v>189519</v>
      </c>
      <c r="C26295" s="116">
        <v>22151990</v>
      </c>
      <c r="E26295" t="s">
        <v>140557</v>
      </c>
    </row>
    <row r="26296" spans="1:5" x14ac:dyDescent="0.2">
      <c r="A26296" t="s">
        <v>189520</v>
      </c>
      <c r="B26296" s="115" t="s">
        <v>189521</v>
      </c>
      <c r="C26296" s="116">
        <v>18662617</v>
      </c>
      <c r="E26296" t="s">
        <v>140557</v>
      </c>
    </row>
    <row r="26297" spans="1:5" x14ac:dyDescent="0.2">
      <c r="A26297" t="s">
        <v>189522</v>
      </c>
      <c r="B26297" s="115" t="s">
        <v>189523</v>
      </c>
      <c r="C26297" s="116" t="s">
        <v>189524</v>
      </c>
      <c r="E26297" t="s">
        <v>139487</v>
      </c>
    </row>
    <row r="26298" spans="1:5" x14ac:dyDescent="0.2">
      <c r="A26298" t="s">
        <v>189525</v>
      </c>
      <c r="B26298" s="115" t="s">
        <v>189526</v>
      </c>
      <c r="C26298" s="116">
        <v>23662603</v>
      </c>
      <c r="E26298" t="s">
        <v>139437</v>
      </c>
    </row>
    <row r="26299" spans="1:5" x14ac:dyDescent="0.2">
      <c r="A26299" t="s">
        <v>189527</v>
      </c>
      <c r="B26299" s="115" t="s">
        <v>189528</v>
      </c>
      <c r="C26299" s="116">
        <v>21959870</v>
      </c>
      <c r="E26299" t="s">
        <v>139437</v>
      </c>
    </row>
    <row r="26300" spans="1:5" x14ac:dyDescent="0.2">
      <c r="A26300" t="s">
        <v>189529</v>
      </c>
      <c r="B26300" s="115" t="s">
        <v>189530</v>
      </c>
      <c r="C26300" s="116">
        <v>16150430</v>
      </c>
      <c r="E26300" t="s">
        <v>139487</v>
      </c>
    </row>
    <row r="26301" spans="1:5" x14ac:dyDescent="0.2">
      <c r="A26301" t="s">
        <v>189531</v>
      </c>
      <c r="B26301" s="115" t="s">
        <v>189532</v>
      </c>
      <c r="C26301" s="116">
        <v>21948127</v>
      </c>
      <c r="E26301" t="s">
        <v>139437</v>
      </c>
    </row>
    <row r="26302" spans="1:5" x14ac:dyDescent="0.2">
      <c r="A26302" t="s">
        <v>189533</v>
      </c>
      <c r="B26302" s="115" t="s">
        <v>189534</v>
      </c>
      <c r="C26302" s="116">
        <v>23648198</v>
      </c>
      <c r="E26302" t="s">
        <v>78591</v>
      </c>
    </row>
    <row r="26303" spans="1:5" x14ac:dyDescent="0.2">
      <c r="A26303" t="s">
        <v>189535</v>
      </c>
      <c r="B26303" s="115" t="s">
        <v>189536</v>
      </c>
      <c r="C26303" s="116">
        <v>21915318</v>
      </c>
      <c r="E26303" t="s">
        <v>140779</v>
      </c>
    </row>
    <row r="26304" spans="1:5" x14ac:dyDescent="0.2">
      <c r="A26304" t="s">
        <v>189537</v>
      </c>
      <c r="B26304" s="115" t="s">
        <v>189538</v>
      </c>
      <c r="C26304" s="116">
        <v>21924910</v>
      </c>
      <c r="E26304" t="s">
        <v>140624</v>
      </c>
    </row>
    <row r="26305" spans="1:5" x14ac:dyDescent="0.2">
      <c r="A26305" t="s">
        <v>189539</v>
      </c>
      <c r="B26305" s="115" t="s">
        <v>189540</v>
      </c>
      <c r="C26305" s="116">
        <v>21995818</v>
      </c>
      <c r="E26305" t="s">
        <v>140636</v>
      </c>
    </row>
    <row r="26306" spans="1:5" x14ac:dyDescent="0.2">
      <c r="A26306" t="s">
        <v>189541</v>
      </c>
      <c r="B26306" s="115" t="s">
        <v>189542</v>
      </c>
      <c r="C26306" s="116">
        <v>21915776</v>
      </c>
      <c r="E26306" t="s">
        <v>140624</v>
      </c>
    </row>
    <row r="26307" spans="1:5" x14ac:dyDescent="0.2">
      <c r="A26307" t="s">
        <v>189543</v>
      </c>
      <c r="B26307" s="115" t="s">
        <v>189544</v>
      </c>
      <c r="C26307" s="116">
        <v>21926794</v>
      </c>
      <c r="E26307" t="s">
        <v>140624</v>
      </c>
    </row>
    <row r="26308" spans="1:5" x14ac:dyDescent="0.2">
      <c r="A26308" t="s">
        <v>189545</v>
      </c>
      <c r="B26308" s="115" t="s">
        <v>189546</v>
      </c>
      <c r="C26308" s="116" t="s">
        <v>189547</v>
      </c>
      <c r="E26308" t="s">
        <v>140624</v>
      </c>
    </row>
    <row r="26309" spans="1:5" x14ac:dyDescent="0.2">
      <c r="A26309" t="s">
        <v>189548</v>
      </c>
      <c r="B26309" s="115" t="s">
        <v>189549</v>
      </c>
      <c r="C26309" s="116">
        <v>22114572</v>
      </c>
      <c r="E26309" t="s">
        <v>78591</v>
      </c>
    </row>
    <row r="26310" spans="1:5" x14ac:dyDescent="0.2">
      <c r="A26310" t="s">
        <v>189550</v>
      </c>
      <c r="B26310" s="115" t="s">
        <v>189551</v>
      </c>
      <c r="C26310" s="116">
        <v>21970017</v>
      </c>
      <c r="E26310" t="s">
        <v>140624</v>
      </c>
    </row>
    <row r="26311" spans="1:5" x14ac:dyDescent="0.2">
      <c r="A26311" t="s">
        <v>189552</v>
      </c>
      <c r="B26311" s="115" t="s">
        <v>189553</v>
      </c>
      <c r="C26311" s="116">
        <v>21921105</v>
      </c>
      <c r="E26311" t="s">
        <v>50839</v>
      </c>
    </row>
    <row r="26312" spans="1:5" x14ac:dyDescent="0.2">
      <c r="A26312" t="s">
        <v>189554</v>
      </c>
      <c r="B26312" s="115" t="s">
        <v>189555</v>
      </c>
      <c r="C26312" s="116">
        <v>21971765</v>
      </c>
      <c r="E26312" t="s">
        <v>139437</v>
      </c>
    </row>
    <row r="26313" spans="1:5" x14ac:dyDescent="0.2">
      <c r="A26313" t="s">
        <v>189556</v>
      </c>
      <c r="B26313" s="115" t="s">
        <v>189557</v>
      </c>
      <c r="C26313" s="116">
        <v>21918201</v>
      </c>
      <c r="E26313" t="s">
        <v>140557</v>
      </c>
    </row>
    <row r="26314" spans="1:5" x14ac:dyDescent="0.2">
      <c r="A26314" t="s">
        <v>189558</v>
      </c>
      <c r="B26314" s="115" t="s">
        <v>189559</v>
      </c>
      <c r="C26314" s="116">
        <v>25094343</v>
      </c>
      <c r="E26314" t="s">
        <v>140557</v>
      </c>
    </row>
    <row r="26315" spans="1:5" x14ac:dyDescent="0.2">
      <c r="A26315" t="s">
        <v>189560</v>
      </c>
      <c r="B26315" s="115" t="s">
        <v>189561</v>
      </c>
      <c r="C26315" s="116">
        <v>25093134</v>
      </c>
      <c r="E26315" t="s">
        <v>78591</v>
      </c>
    </row>
    <row r="26316" spans="1:5" x14ac:dyDescent="0.2">
      <c r="A26316" t="s">
        <v>189562</v>
      </c>
      <c r="B26316" s="115" t="s">
        <v>189563</v>
      </c>
      <c r="C26316" s="116">
        <v>22114556</v>
      </c>
      <c r="E26316" t="s">
        <v>140557</v>
      </c>
    </row>
    <row r="26317" spans="1:5" x14ac:dyDescent="0.2">
      <c r="A26317" t="s">
        <v>189564</v>
      </c>
      <c r="B26317" s="115" t="s">
        <v>189565</v>
      </c>
      <c r="C26317" s="116">
        <v>21915431</v>
      </c>
      <c r="E26317" t="s">
        <v>157025</v>
      </c>
    </row>
    <row r="26318" spans="1:5" x14ac:dyDescent="0.2">
      <c r="A26318" t="s">
        <v>189566</v>
      </c>
      <c r="B26318" s="115" t="s">
        <v>189567</v>
      </c>
      <c r="C26318" s="116">
        <v>23654341</v>
      </c>
      <c r="E26318" t="s">
        <v>78591</v>
      </c>
    </row>
    <row r="26319" spans="1:5" x14ac:dyDescent="0.2">
      <c r="A26319" t="s">
        <v>189568</v>
      </c>
      <c r="B26319" s="115" t="s">
        <v>189569</v>
      </c>
      <c r="C26319" s="116">
        <v>21923701</v>
      </c>
      <c r="E26319" t="s">
        <v>139437</v>
      </c>
    </row>
    <row r="26320" spans="1:5" x14ac:dyDescent="0.2">
      <c r="A26320" t="s">
        <v>189570</v>
      </c>
      <c r="B26320" s="115" t="s">
        <v>189571</v>
      </c>
      <c r="C26320" s="116">
        <v>21920435</v>
      </c>
      <c r="E26320" t="s">
        <v>140621</v>
      </c>
    </row>
    <row r="26321" spans="1:5" x14ac:dyDescent="0.2">
      <c r="A26321" t="s">
        <v>189572</v>
      </c>
      <c r="B26321" s="115" t="s">
        <v>189573</v>
      </c>
      <c r="C26321" s="116">
        <v>21917388</v>
      </c>
      <c r="E26321" t="s">
        <v>140621</v>
      </c>
    </row>
    <row r="26322" spans="1:5" x14ac:dyDescent="0.2">
      <c r="A26322" t="s">
        <v>189574</v>
      </c>
      <c r="B26322" s="115" t="s">
        <v>189575</v>
      </c>
      <c r="C26322" s="116">
        <v>22119388</v>
      </c>
      <c r="E26322" t="s">
        <v>140557</v>
      </c>
    </row>
    <row r="26323" spans="1:5" x14ac:dyDescent="0.2">
      <c r="A26323" t="s">
        <v>189576</v>
      </c>
      <c r="B26323" s="115" t="s">
        <v>189577</v>
      </c>
      <c r="C26323" s="116">
        <v>24069272</v>
      </c>
      <c r="D26323" t="s">
        <v>139443</v>
      </c>
      <c r="E26323" t="s">
        <v>189578</v>
      </c>
    </row>
    <row r="26324" spans="1:5" x14ac:dyDescent="0.2">
      <c r="A26324" t="s">
        <v>189579</v>
      </c>
      <c r="B26324" s="115" t="s">
        <v>189580</v>
      </c>
      <c r="E26324" t="s">
        <v>137003</v>
      </c>
    </row>
    <row r="26325" spans="1:5" x14ac:dyDescent="0.2">
      <c r="A26325" t="s">
        <v>120370</v>
      </c>
      <c r="B26325" s="115" t="s">
        <v>189581</v>
      </c>
      <c r="C26325" s="116" t="s">
        <v>189582</v>
      </c>
      <c r="D26325" t="s">
        <v>139443</v>
      </c>
      <c r="E26325" t="s">
        <v>120374</v>
      </c>
    </row>
    <row r="26326" spans="1:5" x14ac:dyDescent="0.2">
      <c r="A26326" t="s">
        <v>189583</v>
      </c>
      <c r="B26326" s="115" t="s">
        <v>189584</v>
      </c>
      <c r="E26326" t="s">
        <v>92034</v>
      </c>
    </row>
    <row r="26327" spans="1:5" x14ac:dyDescent="0.2">
      <c r="A26327" t="s">
        <v>120394</v>
      </c>
      <c r="B26327" s="115" t="s">
        <v>189585</v>
      </c>
      <c r="C26327" s="116">
        <v>22791965</v>
      </c>
      <c r="D26327" t="s">
        <v>139443</v>
      </c>
      <c r="E26327" t="s">
        <v>189586</v>
      </c>
    </row>
    <row r="26328" spans="1:5" x14ac:dyDescent="0.2">
      <c r="A26328" t="s">
        <v>120424</v>
      </c>
      <c r="B26328" s="115" t="s">
        <v>189587</v>
      </c>
      <c r="C26328" s="116">
        <v>25416464</v>
      </c>
      <c r="D26328" t="s">
        <v>139443</v>
      </c>
      <c r="E26328" t="s">
        <v>60183</v>
      </c>
    </row>
    <row r="26329" spans="1:5" x14ac:dyDescent="0.2">
      <c r="A26329" t="s">
        <v>189588</v>
      </c>
      <c r="B26329" s="115" t="s">
        <v>189589</v>
      </c>
      <c r="D26329" t="s">
        <v>139443</v>
      </c>
      <c r="E26329" t="s">
        <v>189590</v>
      </c>
    </row>
    <row r="26330" spans="1:5" x14ac:dyDescent="0.2">
      <c r="A26330" t="s">
        <v>120457</v>
      </c>
      <c r="C26330" s="116">
        <v>26665603</v>
      </c>
      <c r="D26330" t="s">
        <v>139443</v>
      </c>
      <c r="E26330" t="s">
        <v>139567</v>
      </c>
    </row>
    <row r="26331" spans="1:5" x14ac:dyDescent="0.2">
      <c r="A26331" t="s">
        <v>189591</v>
      </c>
      <c r="C26331" s="116">
        <v>23528273</v>
      </c>
      <c r="D26331" t="s">
        <v>139443</v>
      </c>
      <c r="E26331" t="s">
        <v>139567</v>
      </c>
    </row>
    <row r="26332" spans="1:5" x14ac:dyDescent="0.2">
      <c r="A26332" t="s">
        <v>189592</v>
      </c>
      <c r="C26332" s="116">
        <v>26673215</v>
      </c>
      <c r="D26332" t="s">
        <v>139443</v>
      </c>
      <c r="E26332" t="s">
        <v>139567</v>
      </c>
    </row>
    <row r="26333" spans="1:5" x14ac:dyDescent="0.2">
      <c r="A26333" t="s">
        <v>189593</v>
      </c>
      <c r="C26333" s="116">
        <v>23488352</v>
      </c>
      <c r="E26333" t="s">
        <v>162583</v>
      </c>
    </row>
    <row r="26334" spans="1:5" x14ac:dyDescent="0.2">
      <c r="A26334" t="s">
        <v>189594</v>
      </c>
      <c r="C26334" s="116">
        <v>23488379</v>
      </c>
      <c r="E26334" t="s">
        <v>162583</v>
      </c>
    </row>
    <row r="26335" spans="1:5" x14ac:dyDescent="0.2">
      <c r="A26335" t="s">
        <v>189595</v>
      </c>
      <c r="C26335" s="116">
        <v>23488549</v>
      </c>
      <c r="E26335" t="s">
        <v>162583</v>
      </c>
    </row>
    <row r="26336" spans="1:5" x14ac:dyDescent="0.2">
      <c r="A26336" t="s">
        <v>189596</v>
      </c>
      <c r="C26336" s="116">
        <v>23488360</v>
      </c>
      <c r="E26336" t="s">
        <v>162583</v>
      </c>
    </row>
    <row r="26337" spans="1:5" x14ac:dyDescent="0.2">
      <c r="A26337" t="s">
        <v>189597</v>
      </c>
      <c r="B26337" s="115" t="s">
        <v>189598</v>
      </c>
      <c r="E26337" t="s">
        <v>135949</v>
      </c>
    </row>
    <row r="26338" spans="1:5" x14ac:dyDescent="0.2">
      <c r="A26338" t="s">
        <v>189599</v>
      </c>
      <c r="B26338" s="115" t="s">
        <v>189600</v>
      </c>
      <c r="C26338" s="116">
        <v>26335972</v>
      </c>
      <c r="E26338" t="s">
        <v>140268</v>
      </c>
    </row>
    <row r="26339" spans="1:5" x14ac:dyDescent="0.2">
      <c r="A26339" t="s">
        <v>189601</v>
      </c>
      <c r="B26339" s="115" t="s">
        <v>189602</v>
      </c>
      <c r="C26339" s="116">
        <v>15477371</v>
      </c>
      <c r="E26339" t="s">
        <v>107831</v>
      </c>
    </row>
    <row r="26340" spans="1:5" x14ac:dyDescent="0.2">
      <c r="A26340" t="s">
        <v>189603</v>
      </c>
      <c r="B26340" s="115" t="s">
        <v>189604</v>
      </c>
      <c r="C26340" s="116">
        <v>26188686</v>
      </c>
      <c r="E26340" t="s">
        <v>50668</v>
      </c>
    </row>
    <row r="26341" spans="1:5" x14ac:dyDescent="0.2">
      <c r="A26341" t="s">
        <v>189605</v>
      </c>
      <c r="C26341" s="116">
        <v>21652627</v>
      </c>
      <c r="D26341" t="s">
        <v>139443</v>
      </c>
      <c r="E26341" t="s">
        <v>189606</v>
      </c>
    </row>
    <row r="26342" spans="1:5" x14ac:dyDescent="0.2">
      <c r="A26342" t="s">
        <v>189607</v>
      </c>
      <c r="B26342" s="115" t="s">
        <v>189608</v>
      </c>
      <c r="E26342" t="s">
        <v>177950</v>
      </c>
    </row>
    <row r="26343" spans="1:5" x14ac:dyDescent="0.2">
      <c r="A26343" t="s">
        <v>189609</v>
      </c>
      <c r="B26343" s="115" t="s">
        <v>189610</v>
      </c>
      <c r="C26343" s="116">
        <v>14371049</v>
      </c>
      <c r="E26343" t="s">
        <v>139522</v>
      </c>
    </row>
    <row r="26344" spans="1:5" x14ac:dyDescent="0.2">
      <c r="A26344" t="s">
        <v>189611</v>
      </c>
      <c r="B26344" s="115" t="s">
        <v>189612</v>
      </c>
      <c r="E26344" t="s">
        <v>189613</v>
      </c>
    </row>
    <row r="26345" spans="1:5" x14ac:dyDescent="0.2">
      <c r="A26345" t="s">
        <v>189614</v>
      </c>
      <c r="B26345" s="115" t="s">
        <v>189615</v>
      </c>
      <c r="E26345" t="s">
        <v>139487</v>
      </c>
    </row>
    <row r="26346" spans="1:5" x14ac:dyDescent="0.2">
      <c r="A26346" t="s">
        <v>189616</v>
      </c>
      <c r="B26346" s="115" t="s">
        <v>189617</v>
      </c>
      <c r="E26346" t="s">
        <v>189618</v>
      </c>
    </row>
    <row r="26347" spans="1:5" x14ac:dyDescent="0.2">
      <c r="A26347" t="s">
        <v>189619</v>
      </c>
      <c r="B26347" s="115" t="s">
        <v>189620</v>
      </c>
      <c r="C26347" s="116">
        <v>20544170</v>
      </c>
      <c r="E26347" t="s">
        <v>139462</v>
      </c>
    </row>
    <row r="26348" spans="1:5" x14ac:dyDescent="0.2">
      <c r="A26348" t="s">
        <v>189621</v>
      </c>
      <c r="B26348" s="115" t="s">
        <v>189622</v>
      </c>
      <c r="C26348" s="116">
        <v>22173986</v>
      </c>
      <c r="D26348" t="s">
        <v>139443</v>
      </c>
      <c r="E26348" t="s">
        <v>189623</v>
      </c>
    </row>
    <row r="26349" spans="1:5" x14ac:dyDescent="0.2">
      <c r="A26349" t="s">
        <v>189624</v>
      </c>
      <c r="B26349" s="115" t="s">
        <v>189625</v>
      </c>
      <c r="E26349" t="s">
        <v>187383</v>
      </c>
    </row>
    <row r="26350" spans="1:5" x14ac:dyDescent="0.2">
      <c r="A26350" t="s">
        <v>189626</v>
      </c>
      <c r="B26350" s="115" t="s">
        <v>189627</v>
      </c>
      <c r="C26350" s="116">
        <v>17821568</v>
      </c>
      <c r="E26350" t="s">
        <v>186608</v>
      </c>
    </row>
    <row r="26351" spans="1:5" x14ac:dyDescent="0.2">
      <c r="A26351" t="s">
        <v>120507</v>
      </c>
      <c r="C26351" s="116">
        <v>26661667</v>
      </c>
      <c r="D26351" t="s">
        <v>139443</v>
      </c>
      <c r="E26351" t="s">
        <v>134715</v>
      </c>
    </row>
    <row r="26352" spans="1:5" x14ac:dyDescent="0.2">
      <c r="A26352" t="s">
        <v>189628</v>
      </c>
      <c r="B26352" s="115" t="s">
        <v>189629</v>
      </c>
      <c r="C26352" s="116" t="s">
        <v>189630</v>
      </c>
      <c r="E26352" t="s">
        <v>140566</v>
      </c>
    </row>
    <row r="26353" spans="1:5" x14ac:dyDescent="0.2">
      <c r="A26353" t="s">
        <v>120510</v>
      </c>
      <c r="B26353" s="115" t="s">
        <v>189631</v>
      </c>
      <c r="C26353" s="116">
        <v>24060739</v>
      </c>
      <c r="D26353" t="s">
        <v>139443</v>
      </c>
      <c r="E26353" t="s">
        <v>189632</v>
      </c>
    </row>
    <row r="26354" spans="1:5" x14ac:dyDescent="0.2">
      <c r="A26354" t="s">
        <v>189633</v>
      </c>
      <c r="B26354" s="115" t="s">
        <v>189634</v>
      </c>
      <c r="C26354" s="116">
        <v>25350919</v>
      </c>
      <c r="E26354" t="s">
        <v>175459</v>
      </c>
    </row>
    <row r="26355" spans="1:5" x14ac:dyDescent="0.2">
      <c r="A26355" t="s">
        <v>189635</v>
      </c>
      <c r="B26355" s="115" t="s">
        <v>189636</v>
      </c>
      <c r="C26355" s="116">
        <v>25000721</v>
      </c>
      <c r="E26355" t="s">
        <v>189637</v>
      </c>
    </row>
    <row r="26356" spans="1:5" x14ac:dyDescent="0.2">
      <c r="A26356" t="s">
        <v>189638</v>
      </c>
      <c r="C26356" s="116">
        <v>20491573</v>
      </c>
      <c r="E26356" t="s">
        <v>139501</v>
      </c>
    </row>
    <row r="26357" spans="1:5" x14ac:dyDescent="0.2">
      <c r="A26357" t="s">
        <v>189639</v>
      </c>
      <c r="B26357" s="115" t="s">
        <v>189640</v>
      </c>
      <c r="E26357" t="s">
        <v>189641</v>
      </c>
    </row>
    <row r="26358" spans="1:5" x14ac:dyDescent="0.2">
      <c r="A26358" t="s">
        <v>189642</v>
      </c>
      <c r="B26358" s="115" t="s">
        <v>189643</v>
      </c>
      <c r="C26358" s="116">
        <v>19433409</v>
      </c>
      <c r="E26358" t="s">
        <v>139494</v>
      </c>
    </row>
    <row r="26359" spans="1:5" x14ac:dyDescent="0.2">
      <c r="A26359" t="s">
        <v>120523</v>
      </c>
      <c r="B26359" s="115" t="s">
        <v>189644</v>
      </c>
      <c r="D26359" t="s">
        <v>139443</v>
      </c>
      <c r="E26359" t="s">
        <v>47985</v>
      </c>
    </row>
    <row r="26360" spans="1:5" x14ac:dyDescent="0.2">
      <c r="A26360" t="s">
        <v>189645</v>
      </c>
      <c r="B26360" s="115" t="s">
        <v>189646</v>
      </c>
      <c r="C26360" s="116">
        <v>23638524</v>
      </c>
      <c r="E26360" t="s">
        <v>140678</v>
      </c>
    </row>
    <row r="26361" spans="1:5" x14ac:dyDescent="0.2">
      <c r="A26361" t="s">
        <v>189647</v>
      </c>
      <c r="B26361" s="115" t="s">
        <v>189648</v>
      </c>
      <c r="C26361" s="116">
        <v>20385587</v>
      </c>
      <c r="E26361" t="s">
        <v>189649</v>
      </c>
    </row>
    <row r="26362" spans="1:5" x14ac:dyDescent="0.2">
      <c r="A26362" t="s">
        <v>189650</v>
      </c>
      <c r="B26362" s="115" t="s">
        <v>189651</v>
      </c>
      <c r="C26362" s="116">
        <v>22836659</v>
      </c>
      <c r="E26362" t="s">
        <v>46999</v>
      </c>
    </row>
    <row r="26363" spans="1:5" x14ac:dyDescent="0.2">
      <c r="A26363" t="s">
        <v>189652</v>
      </c>
      <c r="B26363" s="115" t="s">
        <v>189653</v>
      </c>
      <c r="C26363" s="116">
        <v>14679574</v>
      </c>
      <c r="E26363" t="s">
        <v>139501</v>
      </c>
    </row>
    <row r="26364" spans="1:5" x14ac:dyDescent="0.2">
      <c r="A26364" t="s">
        <v>189654</v>
      </c>
      <c r="B26364" s="115" t="s">
        <v>189655</v>
      </c>
      <c r="E26364" t="s">
        <v>189656</v>
      </c>
    </row>
    <row r="26365" spans="1:5" x14ac:dyDescent="0.2">
      <c r="A26365" t="s">
        <v>189657</v>
      </c>
      <c r="B26365" s="115" t="s">
        <v>189658</v>
      </c>
      <c r="C26365" s="116">
        <v>19321872</v>
      </c>
      <c r="E26365" t="s">
        <v>139901</v>
      </c>
    </row>
    <row r="26366" spans="1:5" x14ac:dyDescent="0.2">
      <c r="A26366" t="s">
        <v>189659</v>
      </c>
      <c r="B26366" s="115" t="s">
        <v>189660</v>
      </c>
      <c r="C26366" s="116">
        <v>15446115</v>
      </c>
      <c r="E26366" t="s">
        <v>46304</v>
      </c>
    </row>
    <row r="26367" spans="1:5" x14ac:dyDescent="0.2">
      <c r="A26367" t="s">
        <v>189661</v>
      </c>
      <c r="B26367" s="115" t="s">
        <v>189662</v>
      </c>
      <c r="E26367" t="s">
        <v>139789</v>
      </c>
    </row>
    <row r="26368" spans="1:5" x14ac:dyDescent="0.2">
      <c r="A26368" t="s">
        <v>189663</v>
      </c>
      <c r="B26368" s="115" t="s">
        <v>189664</v>
      </c>
      <c r="E26368" t="s">
        <v>48631</v>
      </c>
    </row>
    <row r="26369" spans="1:5" x14ac:dyDescent="0.2">
      <c r="A26369" t="s">
        <v>189665</v>
      </c>
      <c r="B26369" s="115" t="s">
        <v>189666</v>
      </c>
      <c r="C26369" s="116" t="s">
        <v>189667</v>
      </c>
      <c r="E26369" t="s">
        <v>154072</v>
      </c>
    </row>
    <row r="26370" spans="1:5" x14ac:dyDescent="0.2">
      <c r="A26370" t="s">
        <v>135568</v>
      </c>
      <c r="B26370" s="115" t="s">
        <v>189668</v>
      </c>
      <c r="C26370" s="116">
        <v>14770334</v>
      </c>
      <c r="E26370" t="s">
        <v>139584</v>
      </c>
    </row>
    <row r="26371" spans="1:5" x14ac:dyDescent="0.2">
      <c r="A26371" t="s">
        <v>189669</v>
      </c>
      <c r="B26371" s="115" t="s">
        <v>189670</v>
      </c>
      <c r="E26371" t="s">
        <v>139584</v>
      </c>
    </row>
    <row r="26372" spans="1:5" x14ac:dyDescent="0.2">
      <c r="A26372" t="s">
        <v>189671</v>
      </c>
      <c r="B26372" s="115" t="s">
        <v>189672</v>
      </c>
      <c r="C26372" s="116">
        <v>16139798</v>
      </c>
      <c r="E26372" t="s">
        <v>139490</v>
      </c>
    </row>
    <row r="26373" spans="1:5" x14ac:dyDescent="0.2">
      <c r="A26373" t="s">
        <v>138415</v>
      </c>
      <c r="B26373" s="115" t="s">
        <v>189673</v>
      </c>
      <c r="E26373" t="s">
        <v>70762</v>
      </c>
    </row>
    <row r="26374" spans="1:5" x14ac:dyDescent="0.2">
      <c r="A26374" t="s">
        <v>120539</v>
      </c>
      <c r="B26374" s="115" t="s">
        <v>189674</v>
      </c>
      <c r="C26374" s="116">
        <v>24754277</v>
      </c>
      <c r="D26374" t="s">
        <v>139443</v>
      </c>
      <c r="E26374" t="s">
        <v>367</v>
      </c>
    </row>
    <row r="26375" spans="1:5" x14ac:dyDescent="0.2">
      <c r="A26375" t="s">
        <v>189675</v>
      </c>
      <c r="B26375" s="115" t="s">
        <v>189676</v>
      </c>
      <c r="C26375" s="116">
        <v>10294910</v>
      </c>
      <c r="E26375" t="s">
        <v>139462</v>
      </c>
    </row>
    <row r="26376" spans="1:5" x14ac:dyDescent="0.2">
      <c r="A26376" t="s">
        <v>189677</v>
      </c>
      <c r="B26376" s="115" t="s">
        <v>189678</v>
      </c>
      <c r="C26376" s="116">
        <v>15731375</v>
      </c>
      <c r="E26376" t="s">
        <v>139789</v>
      </c>
    </row>
    <row r="26377" spans="1:5" x14ac:dyDescent="0.2">
      <c r="A26377" t="s">
        <v>189679</v>
      </c>
      <c r="B26377" s="115" t="s">
        <v>189680</v>
      </c>
      <c r="C26377" s="116">
        <v>19387997</v>
      </c>
      <c r="E26377" t="s">
        <v>141055</v>
      </c>
    </row>
    <row r="26378" spans="1:5" x14ac:dyDescent="0.2">
      <c r="A26378" t="s">
        <v>189681</v>
      </c>
      <c r="B26378" s="115" t="s">
        <v>189682</v>
      </c>
      <c r="E26378" t="s">
        <v>139468</v>
      </c>
    </row>
    <row r="26379" spans="1:5" x14ac:dyDescent="0.2">
      <c r="A26379" t="s">
        <v>120543</v>
      </c>
      <c r="C26379" s="116" t="s">
        <v>189683</v>
      </c>
      <c r="D26379" t="s">
        <v>139443</v>
      </c>
      <c r="E26379" t="s">
        <v>141535</v>
      </c>
    </row>
    <row r="26380" spans="1:5" x14ac:dyDescent="0.2">
      <c r="A26380" t="s">
        <v>189684</v>
      </c>
      <c r="B26380" s="115" t="s">
        <v>189685</v>
      </c>
      <c r="C26380" s="116">
        <v>21967040</v>
      </c>
      <c r="E26380" t="s">
        <v>46304</v>
      </c>
    </row>
    <row r="26381" spans="1:5" x14ac:dyDescent="0.2">
      <c r="A26381" t="s">
        <v>189686</v>
      </c>
      <c r="B26381" s="115" t="s">
        <v>189687</v>
      </c>
      <c r="E26381" t="s">
        <v>189688</v>
      </c>
    </row>
    <row r="26382" spans="1:5" x14ac:dyDescent="0.2">
      <c r="A26382" t="s">
        <v>189689</v>
      </c>
      <c r="C26382" s="116">
        <v>19466315</v>
      </c>
      <c r="E26382" t="s">
        <v>139462</v>
      </c>
    </row>
    <row r="26383" spans="1:5" x14ac:dyDescent="0.2">
      <c r="A26383" t="s">
        <v>189690</v>
      </c>
      <c r="B26383" s="115" t="s">
        <v>189691</v>
      </c>
      <c r="C26383" s="116">
        <v>18671772</v>
      </c>
      <c r="E26383" t="s">
        <v>139490</v>
      </c>
    </row>
    <row r="26384" spans="1:5" x14ac:dyDescent="0.2">
      <c r="A26384" t="s">
        <v>135570</v>
      </c>
      <c r="B26384" s="115" t="s">
        <v>189692</v>
      </c>
      <c r="C26384" s="116">
        <v>10970258</v>
      </c>
      <c r="E26384" t="s">
        <v>139907</v>
      </c>
    </row>
    <row r="26385" spans="1:5" x14ac:dyDescent="0.2">
      <c r="A26385" t="s">
        <v>120547</v>
      </c>
      <c r="B26385" s="115" t="s">
        <v>189693</v>
      </c>
      <c r="C26385" s="116">
        <v>24500291</v>
      </c>
      <c r="D26385" t="s">
        <v>139443</v>
      </c>
      <c r="E26385" t="s">
        <v>189694</v>
      </c>
    </row>
    <row r="26386" spans="1:5" x14ac:dyDescent="0.2">
      <c r="A26386" t="s">
        <v>189695</v>
      </c>
      <c r="B26386" s="115" t="s">
        <v>189696</v>
      </c>
      <c r="E26386" t="s">
        <v>70762</v>
      </c>
    </row>
    <row r="26387" spans="1:5" x14ac:dyDescent="0.2">
      <c r="A26387" t="s">
        <v>189697</v>
      </c>
      <c r="B26387" s="115" t="s">
        <v>189698</v>
      </c>
      <c r="C26387" s="116">
        <v>23105070</v>
      </c>
      <c r="E26387" t="s">
        <v>189699</v>
      </c>
    </row>
    <row r="26388" spans="1:5" x14ac:dyDescent="0.2">
      <c r="A26388" t="s">
        <v>189700</v>
      </c>
      <c r="B26388" s="115" t="s">
        <v>189701</v>
      </c>
      <c r="C26388" s="116">
        <v>21517509</v>
      </c>
      <c r="E26388" t="s">
        <v>46304</v>
      </c>
    </row>
    <row r="26389" spans="1:5" x14ac:dyDescent="0.2">
      <c r="A26389" t="s">
        <v>120551</v>
      </c>
      <c r="B26389" s="115" t="s">
        <v>189702</v>
      </c>
      <c r="C26389" s="116">
        <v>18048765</v>
      </c>
      <c r="D26389" t="s">
        <v>139443</v>
      </c>
      <c r="E26389" t="s">
        <v>120560</v>
      </c>
    </row>
    <row r="26390" spans="1:5" x14ac:dyDescent="0.2">
      <c r="A26390" t="s">
        <v>50285</v>
      </c>
      <c r="B26390" s="115" t="s">
        <v>189703</v>
      </c>
      <c r="E26390" t="s">
        <v>189704</v>
      </c>
    </row>
    <row r="26391" spans="1:5" x14ac:dyDescent="0.2">
      <c r="A26391" t="s">
        <v>189705</v>
      </c>
      <c r="B26391" s="115" t="s">
        <v>189706</v>
      </c>
      <c r="E26391" t="s">
        <v>142653</v>
      </c>
    </row>
    <row r="26392" spans="1:5" x14ac:dyDescent="0.2">
      <c r="A26392" t="s">
        <v>120564</v>
      </c>
      <c r="C26392" s="116" t="s">
        <v>189707</v>
      </c>
      <c r="D26392" t="s">
        <v>139443</v>
      </c>
      <c r="E26392" t="s">
        <v>139699</v>
      </c>
    </row>
    <row r="26393" spans="1:5" x14ac:dyDescent="0.2">
      <c r="A26393" t="s">
        <v>189708</v>
      </c>
      <c r="B26393" s="115" t="s">
        <v>189709</v>
      </c>
      <c r="E26393" t="s">
        <v>47287</v>
      </c>
    </row>
    <row r="26394" spans="1:5" x14ac:dyDescent="0.2">
      <c r="A26394" t="s">
        <v>189710</v>
      </c>
      <c r="B26394" s="115" t="s">
        <v>189711</v>
      </c>
      <c r="C26394" s="116">
        <v>25201948</v>
      </c>
      <c r="E26394" t="s">
        <v>140624</v>
      </c>
    </row>
    <row r="26395" spans="1:5" x14ac:dyDescent="0.2">
      <c r="A26395" t="s">
        <v>189712</v>
      </c>
      <c r="B26395" s="115" t="s">
        <v>189713</v>
      </c>
      <c r="E26395" t="s">
        <v>140662</v>
      </c>
    </row>
    <row r="26396" spans="1:5" x14ac:dyDescent="0.2">
      <c r="A26396" t="s">
        <v>189714</v>
      </c>
      <c r="B26396" s="115" t="s">
        <v>189715</v>
      </c>
      <c r="C26396" s="116">
        <v>18670539</v>
      </c>
      <c r="E26396" t="s">
        <v>139901</v>
      </c>
    </row>
    <row r="26397" spans="1:5" x14ac:dyDescent="0.2">
      <c r="A26397" t="s">
        <v>189716</v>
      </c>
      <c r="B26397" s="115" t="s">
        <v>189717</v>
      </c>
      <c r="C26397" s="116">
        <v>19350988</v>
      </c>
      <c r="E26397" t="s">
        <v>139694</v>
      </c>
    </row>
    <row r="26398" spans="1:5" x14ac:dyDescent="0.2">
      <c r="A26398" t="s">
        <v>189718</v>
      </c>
      <c r="B26398" s="115" t="s">
        <v>189719</v>
      </c>
      <c r="C26398" s="116" t="s">
        <v>189720</v>
      </c>
      <c r="E26398" t="s">
        <v>139522</v>
      </c>
    </row>
    <row r="26399" spans="1:5" x14ac:dyDescent="0.2">
      <c r="A26399" t="s">
        <v>189721</v>
      </c>
      <c r="B26399" s="115" t="s">
        <v>189722</v>
      </c>
      <c r="E26399" t="s">
        <v>158114</v>
      </c>
    </row>
    <row r="26400" spans="1:5" x14ac:dyDescent="0.2">
      <c r="A26400" t="s">
        <v>189723</v>
      </c>
      <c r="B26400" s="115" t="s">
        <v>189724</v>
      </c>
      <c r="C26400" s="116">
        <v>17546087</v>
      </c>
      <c r="E26400" t="s">
        <v>136615</v>
      </c>
    </row>
    <row r="26401" spans="1:5" x14ac:dyDescent="0.2">
      <c r="A26401" t="s">
        <v>120582</v>
      </c>
      <c r="B26401" s="115" t="s">
        <v>189725</v>
      </c>
      <c r="C26401" s="116">
        <v>22243380</v>
      </c>
      <c r="D26401" t="s">
        <v>139443</v>
      </c>
      <c r="E26401" t="s">
        <v>189726</v>
      </c>
    </row>
    <row r="26402" spans="1:5" x14ac:dyDescent="0.2">
      <c r="A26402" t="s">
        <v>189727</v>
      </c>
      <c r="C26402" s="116">
        <v>23069759</v>
      </c>
      <c r="E26402" t="s">
        <v>141760</v>
      </c>
    </row>
    <row r="26403" spans="1:5" x14ac:dyDescent="0.2">
      <c r="A26403" t="s">
        <v>120587</v>
      </c>
      <c r="B26403" s="115" t="s">
        <v>189728</v>
      </c>
      <c r="C26403" s="116">
        <v>22136711</v>
      </c>
      <c r="D26403" t="s">
        <v>139443</v>
      </c>
      <c r="E26403" t="s">
        <v>134715</v>
      </c>
    </row>
    <row r="26404" spans="1:5" x14ac:dyDescent="0.2">
      <c r="A26404" t="s">
        <v>120589</v>
      </c>
      <c r="B26404" s="115" t="s">
        <v>189729</v>
      </c>
      <c r="C26404" s="116">
        <v>18767753</v>
      </c>
      <c r="D26404" t="s">
        <v>139443</v>
      </c>
      <c r="E26404" t="s">
        <v>139468</v>
      </c>
    </row>
    <row r="26405" spans="1:5" x14ac:dyDescent="0.2">
      <c r="A26405" t="s">
        <v>189730</v>
      </c>
      <c r="B26405" s="115" t="s">
        <v>189731</v>
      </c>
      <c r="D26405" t="s">
        <v>139443</v>
      </c>
      <c r="E26405" t="s">
        <v>139441</v>
      </c>
    </row>
    <row r="26406" spans="1:5" x14ac:dyDescent="0.2">
      <c r="A26406" t="s">
        <v>189732</v>
      </c>
      <c r="B26406" s="115" t="s">
        <v>189733</v>
      </c>
      <c r="C26406" s="116">
        <v>26293277</v>
      </c>
      <c r="E26406" t="s">
        <v>140475</v>
      </c>
    </row>
    <row r="26407" spans="1:5" x14ac:dyDescent="0.2">
      <c r="A26407" t="s">
        <v>134824</v>
      </c>
      <c r="B26407" s="115" t="s">
        <v>189734</v>
      </c>
      <c r="C26407" s="116">
        <v>15494918</v>
      </c>
      <c r="E26407" t="s">
        <v>47287</v>
      </c>
    </row>
    <row r="26408" spans="1:5" x14ac:dyDescent="0.2">
      <c r="A26408" t="s">
        <v>120593</v>
      </c>
      <c r="B26408" s="115" t="s">
        <v>189735</v>
      </c>
      <c r="D26408" t="s">
        <v>139443</v>
      </c>
      <c r="E26408" t="s">
        <v>134999</v>
      </c>
    </row>
    <row r="26409" spans="1:5" x14ac:dyDescent="0.2">
      <c r="A26409" t="s">
        <v>189736</v>
      </c>
      <c r="B26409" s="115" t="s">
        <v>189737</v>
      </c>
      <c r="E26409" t="s">
        <v>139440</v>
      </c>
    </row>
    <row r="26410" spans="1:5" x14ac:dyDescent="0.2">
      <c r="A26410" t="s">
        <v>120596</v>
      </c>
      <c r="B26410" s="115" t="s">
        <v>189738</v>
      </c>
      <c r="C26410" s="116">
        <v>16879678</v>
      </c>
      <c r="D26410" t="s">
        <v>139443</v>
      </c>
      <c r="E26410" t="s">
        <v>139511</v>
      </c>
    </row>
    <row r="26411" spans="1:5" x14ac:dyDescent="0.2">
      <c r="A26411" t="s">
        <v>189739</v>
      </c>
      <c r="B26411" s="115" t="s">
        <v>189740</v>
      </c>
      <c r="C26411" s="116">
        <v>21576580</v>
      </c>
      <c r="D26411" t="s">
        <v>139443</v>
      </c>
      <c r="E26411" t="s">
        <v>47287</v>
      </c>
    </row>
    <row r="26412" spans="1:5" x14ac:dyDescent="0.2">
      <c r="A26412" t="s">
        <v>189741</v>
      </c>
      <c r="C26412" s="116">
        <v>27671925</v>
      </c>
      <c r="E26412" t="s">
        <v>53427</v>
      </c>
    </row>
    <row r="26413" spans="1:5" x14ac:dyDescent="0.2">
      <c r="A26413" t="s">
        <v>120600</v>
      </c>
      <c r="B26413" s="115" t="s">
        <v>189742</v>
      </c>
      <c r="D26413" t="s">
        <v>139443</v>
      </c>
      <c r="E26413" t="s">
        <v>189743</v>
      </c>
    </row>
    <row r="26414" spans="1:5" x14ac:dyDescent="0.2">
      <c r="A26414" t="s">
        <v>189744</v>
      </c>
      <c r="B26414" s="115" t="s">
        <v>189745</v>
      </c>
      <c r="C26414" s="116">
        <v>14230372</v>
      </c>
      <c r="E26414" t="s">
        <v>139914</v>
      </c>
    </row>
    <row r="26415" spans="1:5" x14ac:dyDescent="0.2">
      <c r="A26415" t="s">
        <v>189746</v>
      </c>
      <c r="B26415" s="115" t="s">
        <v>189747</v>
      </c>
      <c r="C26415" s="116">
        <v>18785867</v>
      </c>
      <c r="E26415" t="s">
        <v>139541</v>
      </c>
    </row>
    <row r="26416" spans="1:5" x14ac:dyDescent="0.2">
      <c r="A26416" t="s">
        <v>189748</v>
      </c>
      <c r="B26416" s="115" t="s">
        <v>189749</v>
      </c>
      <c r="C26416" s="116">
        <v>23766964</v>
      </c>
      <c r="E26416" t="s">
        <v>46276</v>
      </c>
    </row>
    <row r="26417" spans="1:5" x14ac:dyDescent="0.2">
      <c r="A26417" t="s">
        <v>189750</v>
      </c>
      <c r="B26417" s="115" t="s">
        <v>189751</v>
      </c>
      <c r="E26417" t="s">
        <v>152891</v>
      </c>
    </row>
    <row r="26418" spans="1:5" x14ac:dyDescent="0.2">
      <c r="A26418" t="s">
        <v>189752</v>
      </c>
      <c r="B26418" s="115" t="s">
        <v>189753</v>
      </c>
      <c r="E26418" t="s">
        <v>189754</v>
      </c>
    </row>
    <row r="26419" spans="1:5" x14ac:dyDescent="0.2">
      <c r="A26419" t="s">
        <v>189755</v>
      </c>
      <c r="B26419" s="115" t="s">
        <v>189756</v>
      </c>
      <c r="C26419" s="116">
        <v>15329356</v>
      </c>
      <c r="E26419" t="s">
        <v>139462</v>
      </c>
    </row>
    <row r="26420" spans="1:5" x14ac:dyDescent="0.2">
      <c r="A26420" t="s">
        <v>189757</v>
      </c>
      <c r="B26420" s="115" t="s">
        <v>189758</v>
      </c>
      <c r="C26420" s="116">
        <v>14363259</v>
      </c>
      <c r="E26420" t="s">
        <v>139490</v>
      </c>
    </row>
    <row r="26421" spans="1:5" x14ac:dyDescent="0.2">
      <c r="A26421" t="s">
        <v>189759</v>
      </c>
      <c r="C26421" s="116">
        <v>27523829</v>
      </c>
      <c r="E26421" t="s">
        <v>161855</v>
      </c>
    </row>
    <row r="26422" spans="1:5" x14ac:dyDescent="0.2">
      <c r="A26422" t="s">
        <v>189760</v>
      </c>
      <c r="B26422" s="115" t="s">
        <v>189761</v>
      </c>
      <c r="C26422" s="116">
        <v>15324214</v>
      </c>
      <c r="E26422" t="s">
        <v>139462</v>
      </c>
    </row>
    <row r="26423" spans="1:5" x14ac:dyDescent="0.2">
      <c r="A26423" t="s">
        <v>138418</v>
      </c>
      <c r="B26423" s="115" t="s">
        <v>189762</v>
      </c>
      <c r="E26423" t="s">
        <v>139468</v>
      </c>
    </row>
    <row r="26424" spans="1:5" x14ac:dyDescent="0.2">
      <c r="A26424" t="s">
        <v>120637</v>
      </c>
      <c r="C26424" s="116">
        <v>19465238</v>
      </c>
      <c r="D26424" t="s">
        <v>139443</v>
      </c>
      <c r="E26424" t="s">
        <v>152187</v>
      </c>
    </row>
    <row r="26425" spans="1:5" x14ac:dyDescent="0.2">
      <c r="A26425" t="s">
        <v>189763</v>
      </c>
      <c r="B26425" s="115" t="s">
        <v>189764</v>
      </c>
      <c r="C26425" s="116">
        <v>17442516</v>
      </c>
      <c r="E26425" t="s">
        <v>178880</v>
      </c>
    </row>
    <row r="26426" spans="1:5" x14ac:dyDescent="0.2">
      <c r="A26426" t="s">
        <v>189765</v>
      </c>
      <c r="B26426" s="115" t="s">
        <v>189766</v>
      </c>
      <c r="C26426" s="116">
        <v>17936799</v>
      </c>
      <c r="E26426" t="s">
        <v>140757</v>
      </c>
    </row>
    <row r="26427" spans="1:5" x14ac:dyDescent="0.2">
      <c r="A26427" t="s">
        <v>189767</v>
      </c>
      <c r="B26427" s="115" t="s">
        <v>189768</v>
      </c>
      <c r="C26427" s="116" t="s">
        <v>189769</v>
      </c>
      <c r="E26427" t="s">
        <v>139490</v>
      </c>
    </row>
    <row r="26428" spans="1:5" x14ac:dyDescent="0.2">
      <c r="A26428" t="s">
        <v>189770</v>
      </c>
      <c r="B26428" s="115" t="s">
        <v>189771</v>
      </c>
      <c r="C26428" s="116">
        <v>23672404</v>
      </c>
      <c r="E26428" t="s">
        <v>46304</v>
      </c>
    </row>
    <row r="26429" spans="1:5" x14ac:dyDescent="0.2">
      <c r="A26429" t="s">
        <v>189772</v>
      </c>
      <c r="B26429" s="115" t="s">
        <v>189773</v>
      </c>
      <c r="E26429" t="s">
        <v>141261</v>
      </c>
    </row>
    <row r="26430" spans="1:5" x14ac:dyDescent="0.2">
      <c r="A26430" t="s">
        <v>189774</v>
      </c>
      <c r="B26430" s="115" t="s">
        <v>189775</v>
      </c>
      <c r="E26430" t="s">
        <v>189776</v>
      </c>
    </row>
    <row r="26431" spans="1:5" x14ac:dyDescent="0.2">
      <c r="A26431" t="s">
        <v>189777</v>
      </c>
      <c r="B26431" s="115" t="s">
        <v>189778</v>
      </c>
      <c r="C26431" s="116">
        <v>23095318</v>
      </c>
      <c r="E26431" t="s">
        <v>144141</v>
      </c>
    </row>
    <row r="26432" spans="1:5" x14ac:dyDescent="0.2">
      <c r="A26432" t="s">
        <v>189779</v>
      </c>
      <c r="B26432" s="115" t="s">
        <v>189780</v>
      </c>
      <c r="E26432" t="s">
        <v>142653</v>
      </c>
    </row>
    <row r="26433" spans="1:5" x14ac:dyDescent="0.2">
      <c r="A26433" t="s">
        <v>189781</v>
      </c>
      <c r="B26433" s="115" t="s">
        <v>189782</v>
      </c>
      <c r="C26433" s="116">
        <v>19320280</v>
      </c>
      <c r="E26433" t="s">
        <v>47295</v>
      </c>
    </row>
    <row r="26434" spans="1:5" x14ac:dyDescent="0.2">
      <c r="A26434" t="s">
        <v>189783</v>
      </c>
      <c r="B26434" s="115" t="s">
        <v>189784</v>
      </c>
      <c r="C26434" s="116">
        <v>17445132</v>
      </c>
      <c r="E26434" t="s">
        <v>139462</v>
      </c>
    </row>
    <row r="26435" spans="1:5" x14ac:dyDescent="0.2">
      <c r="A26435" t="s">
        <v>189785</v>
      </c>
      <c r="B26435" s="115" t="s">
        <v>189786</v>
      </c>
      <c r="C26435" s="116" t="s">
        <v>189787</v>
      </c>
      <c r="E26435" t="s">
        <v>150008</v>
      </c>
    </row>
    <row r="26436" spans="1:5" x14ac:dyDescent="0.2">
      <c r="A26436" t="s">
        <v>189788</v>
      </c>
      <c r="B26436" s="115" t="s">
        <v>189789</v>
      </c>
      <c r="C26436" s="116">
        <v>14751305</v>
      </c>
      <c r="E26436" t="s">
        <v>139501</v>
      </c>
    </row>
    <row r="26437" spans="1:5" x14ac:dyDescent="0.2">
      <c r="A26437" t="s">
        <v>189790</v>
      </c>
      <c r="B26437" s="115" t="s">
        <v>189791</v>
      </c>
      <c r="C26437" s="116">
        <v>26334216</v>
      </c>
      <c r="E26437" t="s">
        <v>189792</v>
      </c>
    </row>
    <row r="26438" spans="1:5" x14ac:dyDescent="0.2">
      <c r="A26438" t="s">
        <v>50295</v>
      </c>
      <c r="B26438" s="115" t="s">
        <v>189793</v>
      </c>
      <c r="E26438" t="s">
        <v>139462</v>
      </c>
    </row>
    <row r="26439" spans="1:5" x14ac:dyDescent="0.2">
      <c r="A26439" t="s">
        <v>189794</v>
      </c>
      <c r="B26439" s="115" t="s">
        <v>189795</v>
      </c>
      <c r="C26439" s="116">
        <v>10991697</v>
      </c>
      <c r="E26439" t="s">
        <v>139592</v>
      </c>
    </row>
    <row r="26440" spans="1:5" x14ac:dyDescent="0.2">
      <c r="A26440" t="s">
        <v>189796</v>
      </c>
      <c r="B26440" s="115" t="s">
        <v>189797</v>
      </c>
      <c r="E26440" t="s">
        <v>367</v>
      </c>
    </row>
    <row r="26441" spans="1:5" x14ac:dyDescent="0.2">
      <c r="A26441" t="s">
        <v>120687</v>
      </c>
      <c r="C26441" s="116">
        <v>19842988</v>
      </c>
      <c r="D26441" t="s">
        <v>139443</v>
      </c>
      <c r="E26441" t="s">
        <v>63888</v>
      </c>
    </row>
    <row r="26442" spans="1:5" x14ac:dyDescent="0.2">
      <c r="A26442" t="s">
        <v>189798</v>
      </c>
      <c r="B26442" s="115" t="s">
        <v>189799</v>
      </c>
      <c r="E26442" t="s">
        <v>139519</v>
      </c>
    </row>
    <row r="26443" spans="1:5" x14ac:dyDescent="0.2">
      <c r="A26443" t="s">
        <v>138642</v>
      </c>
      <c r="B26443" s="115" t="s">
        <v>189800</v>
      </c>
      <c r="C26443" s="116" t="s">
        <v>189801</v>
      </c>
      <c r="E26443" t="s">
        <v>139901</v>
      </c>
    </row>
    <row r="26444" spans="1:5" x14ac:dyDescent="0.2">
      <c r="A26444" t="s">
        <v>50297</v>
      </c>
      <c r="B26444" s="115" t="s">
        <v>189802</v>
      </c>
      <c r="C26444" s="116">
        <v>10970266</v>
      </c>
      <c r="E26444" t="s">
        <v>139907</v>
      </c>
    </row>
    <row r="26445" spans="1:5" x14ac:dyDescent="0.2">
      <c r="A26445" t="s">
        <v>189803</v>
      </c>
      <c r="B26445" s="115" t="s">
        <v>189804</v>
      </c>
      <c r="C26445" s="116" t="s">
        <v>189805</v>
      </c>
      <c r="E26445" t="s">
        <v>139584</v>
      </c>
    </row>
    <row r="26446" spans="1:5" x14ac:dyDescent="0.2">
      <c r="A26446" t="s">
        <v>189806</v>
      </c>
      <c r="B26446" s="115" t="s">
        <v>189807</v>
      </c>
      <c r="C26446" s="116">
        <v>15460126</v>
      </c>
      <c r="E26446" t="s">
        <v>46271</v>
      </c>
    </row>
    <row r="26447" spans="1:5" x14ac:dyDescent="0.2">
      <c r="A26447" t="s">
        <v>189808</v>
      </c>
      <c r="B26447" s="115" t="s">
        <v>189809</v>
      </c>
      <c r="E26447" t="s">
        <v>139462</v>
      </c>
    </row>
    <row r="26448" spans="1:5" x14ac:dyDescent="0.2">
      <c r="A26448" t="s">
        <v>189810</v>
      </c>
      <c r="B26448" s="115" t="s">
        <v>189811</v>
      </c>
      <c r="C26448" s="116">
        <v>21683778</v>
      </c>
      <c r="E26448" t="s">
        <v>139462</v>
      </c>
    </row>
    <row r="26449" spans="1:5" x14ac:dyDescent="0.2">
      <c r="A26449" t="s">
        <v>189812</v>
      </c>
      <c r="B26449" s="115" t="s">
        <v>189813</v>
      </c>
      <c r="E26449" t="s">
        <v>140659</v>
      </c>
    </row>
    <row r="26450" spans="1:5" x14ac:dyDescent="0.2">
      <c r="A26450" t="s">
        <v>189814</v>
      </c>
      <c r="B26450" s="115" t="s">
        <v>189815</v>
      </c>
      <c r="C26450" s="116">
        <v>18288928</v>
      </c>
      <c r="E26450" t="s">
        <v>88284</v>
      </c>
    </row>
    <row r="26451" spans="1:5" x14ac:dyDescent="0.2">
      <c r="A26451" t="s">
        <v>189816</v>
      </c>
      <c r="B26451" s="115" t="s">
        <v>189817</v>
      </c>
      <c r="E26451" t="s">
        <v>139519</v>
      </c>
    </row>
    <row r="26452" spans="1:5" x14ac:dyDescent="0.2">
      <c r="A26452" t="s">
        <v>189818</v>
      </c>
      <c r="B26452" s="115" t="s">
        <v>189819</v>
      </c>
      <c r="C26452" s="116">
        <v>23332077</v>
      </c>
      <c r="E26452" t="s">
        <v>152187</v>
      </c>
    </row>
    <row r="26453" spans="1:5" x14ac:dyDescent="0.2">
      <c r="A26453" t="s">
        <v>189820</v>
      </c>
      <c r="B26453" s="115" t="s">
        <v>189821</v>
      </c>
      <c r="E26453" t="s">
        <v>177252</v>
      </c>
    </row>
    <row r="26454" spans="1:5" x14ac:dyDescent="0.2">
      <c r="A26454" t="s">
        <v>189822</v>
      </c>
      <c r="B26454" s="115" t="s">
        <v>189823</v>
      </c>
      <c r="C26454" s="116">
        <v>15556263</v>
      </c>
      <c r="E26454" t="s">
        <v>139694</v>
      </c>
    </row>
    <row r="26455" spans="1:5" x14ac:dyDescent="0.2">
      <c r="A26455" t="s">
        <v>189824</v>
      </c>
      <c r="B26455" s="115" t="s">
        <v>189825</v>
      </c>
      <c r="C26455" s="116">
        <v>18573533</v>
      </c>
      <c r="E26455" t="s">
        <v>189826</v>
      </c>
    </row>
    <row r="26456" spans="1:5" x14ac:dyDescent="0.2">
      <c r="A26456" t="s">
        <v>189827</v>
      </c>
      <c r="B26456" s="115" t="s">
        <v>189828</v>
      </c>
      <c r="C26456" s="116">
        <v>21839956</v>
      </c>
      <c r="E26456" t="s">
        <v>189829</v>
      </c>
    </row>
    <row r="26457" spans="1:5" x14ac:dyDescent="0.2">
      <c r="A26457" t="s">
        <v>120718</v>
      </c>
      <c r="C26457" s="116">
        <v>21099081</v>
      </c>
      <c r="D26457" t="s">
        <v>139443</v>
      </c>
      <c r="E26457" t="s">
        <v>189830</v>
      </c>
    </row>
    <row r="26458" spans="1:5" x14ac:dyDescent="0.2">
      <c r="A26458" t="s">
        <v>189831</v>
      </c>
      <c r="B26458" s="115" t="s">
        <v>189832</v>
      </c>
      <c r="C26458" s="116">
        <v>15334295</v>
      </c>
      <c r="E26458" t="s">
        <v>139537</v>
      </c>
    </row>
    <row r="26459" spans="1:5" x14ac:dyDescent="0.2">
      <c r="A26459" t="s">
        <v>189833</v>
      </c>
      <c r="B26459" s="115" t="s">
        <v>189834</v>
      </c>
      <c r="C26459" s="116">
        <v>15739325</v>
      </c>
      <c r="E26459" t="s">
        <v>139490</v>
      </c>
    </row>
    <row r="26460" spans="1:5" x14ac:dyDescent="0.2">
      <c r="A26460" t="s">
        <v>189835</v>
      </c>
      <c r="B26460" s="115" t="s">
        <v>189836</v>
      </c>
      <c r="E26460" t="s">
        <v>48631</v>
      </c>
    </row>
    <row r="26461" spans="1:5" x14ac:dyDescent="0.2">
      <c r="A26461" t="s">
        <v>118835</v>
      </c>
      <c r="B26461" s="115" t="s">
        <v>189837</v>
      </c>
      <c r="C26461" s="116">
        <v>16078888</v>
      </c>
      <c r="D26461" t="s">
        <v>139443</v>
      </c>
      <c r="E26461" t="s">
        <v>135267</v>
      </c>
    </row>
    <row r="26462" spans="1:5" x14ac:dyDescent="0.2">
      <c r="A26462" t="s">
        <v>189838</v>
      </c>
      <c r="B26462" s="115" t="s">
        <v>189839</v>
      </c>
      <c r="C26462" s="116">
        <v>15323005</v>
      </c>
      <c r="E26462" t="s">
        <v>139901</v>
      </c>
    </row>
    <row r="26463" spans="1:5" x14ac:dyDescent="0.2">
      <c r="A26463" t="s">
        <v>120728</v>
      </c>
      <c r="C26463" s="116">
        <v>27310450</v>
      </c>
      <c r="D26463" t="s">
        <v>139443</v>
      </c>
      <c r="E26463" t="s">
        <v>50839</v>
      </c>
    </row>
    <row r="26464" spans="1:5" x14ac:dyDescent="0.2">
      <c r="A26464" t="s">
        <v>189840</v>
      </c>
      <c r="B26464" s="115" t="s">
        <v>189841</v>
      </c>
      <c r="C26464" s="116">
        <v>26453452</v>
      </c>
      <c r="D26464" t="s">
        <v>139443</v>
      </c>
      <c r="E26464" t="s">
        <v>52221</v>
      </c>
    </row>
    <row r="26465" spans="1:5" x14ac:dyDescent="0.2">
      <c r="A26465" t="s">
        <v>189842</v>
      </c>
      <c r="B26465" s="115" t="s">
        <v>189843</v>
      </c>
      <c r="C26465" s="116">
        <v>21640661</v>
      </c>
      <c r="E26465" t="s">
        <v>139584</v>
      </c>
    </row>
    <row r="26466" spans="1:5" x14ac:dyDescent="0.2">
      <c r="A26466" t="s">
        <v>189844</v>
      </c>
      <c r="B26466" s="115" t="s">
        <v>189845</v>
      </c>
      <c r="C26466" s="116">
        <v>24505471</v>
      </c>
      <c r="D26466" t="s">
        <v>139443</v>
      </c>
      <c r="E26466" t="s">
        <v>189846</v>
      </c>
    </row>
    <row r="26467" spans="1:5" x14ac:dyDescent="0.2">
      <c r="A26467" t="s">
        <v>189847</v>
      </c>
      <c r="B26467" s="115" t="s">
        <v>189848</v>
      </c>
      <c r="E26467" t="s">
        <v>189849</v>
      </c>
    </row>
    <row r="26468" spans="1:5" x14ac:dyDescent="0.2">
      <c r="A26468" t="s">
        <v>134871</v>
      </c>
      <c r="B26468" s="115" t="s">
        <v>189850</v>
      </c>
      <c r="C26468" s="116">
        <v>15244628</v>
      </c>
      <c r="E26468" t="s">
        <v>134839</v>
      </c>
    </row>
    <row r="26469" spans="1:5" x14ac:dyDescent="0.2">
      <c r="A26469" t="s">
        <v>120747</v>
      </c>
      <c r="B26469" s="115" t="s">
        <v>189851</v>
      </c>
      <c r="C26469" s="116">
        <v>20598696</v>
      </c>
      <c r="D26469" t="s">
        <v>139443</v>
      </c>
      <c r="E26469" t="s">
        <v>60490</v>
      </c>
    </row>
    <row r="26470" spans="1:5" x14ac:dyDescent="0.2">
      <c r="A26470" t="s">
        <v>120750</v>
      </c>
      <c r="B26470" s="115" t="s">
        <v>189852</v>
      </c>
      <c r="C26470" s="116">
        <v>20420056</v>
      </c>
      <c r="D26470" t="s">
        <v>139443</v>
      </c>
      <c r="E26470" t="s">
        <v>50955</v>
      </c>
    </row>
    <row r="26471" spans="1:5" x14ac:dyDescent="0.2">
      <c r="A26471" t="s">
        <v>189853</v>
      </c>
      <c r="B26471" s="115" t="s">
        <v>189854</v>
      </c>
      <c r="C26471" s="116">
        <v>16151488</v>
      </c>
      <c r="E26471" t="s">
        <v>139487</v>
      </c>
    </row>
    <row r="26472" spans="1:5" x14ac:dyDescent="0.2">
      <c r="A26472" t="s">
        <v>189855</v>
      </c>
      <c r="B26472" s="115" t="s">
        <v>189856</v>
      </c>
      <c r="E26472" t="s">
        <v>139468</v>
      </c>
    </row>
    <row r="26473" spans="1:5" x14ac:dyDescent="0.2">
      <c r="A26473" t="s">
        <v>189857</v>
      </c>
      <c r="B26473" s="115" t="s">
        <v>189858</v>
      </c>
      <c r="C26473" s="116">
        <v>15729001</v>
      </c>
      <c r="E26473" t="s">
        <v>50839</v>
      </c>
    </row>
    <row r="26474" spans="1:5" x14ac:dyDescent="0.2">
      <c r="A26474" t="s">
        <v>189859</v>
      </c>
      <c r="B26474" s="115" t="s">
        <v>189860</v>
      </c>
      <c r="C26474" s="116">
        <v>17517648</v>
      </c>
      <c r="E26474" t="s">
        <v>139522</v>
      </c>
    </row>
    <row r="26475" spans="1:5" x14ac:dyDescent="0.2">
      <c r="A26475" t="s">
        <v>120758</v>
      </c>
      <c r="B26475" s="115" t="s">
        <v>189861</v>
      </c>
      <c r="C26475" s="116">
        <v>15452263</v>
      </c>
      <c r="D26475" t="s">
        <v>139443</v>
      </c>
      <c r="E26475" t="s">
        <v>50955</v>
      </c>
    </row>
    <row r="26476" spans="1:5" x14ac:dyDescent="0.2">
      <c r="A26476" t="s">
        <v>189862</v>
      </c>
      <c r="B26476" s="115" t="s">
        <v>189863</v>
      </c>
      <c r="C26476" s="116">
        <v>15417808</v>
      </c>
      <c r="E26476" t="s">
        <v>139907</v>
      </c>
    </row>
    <row r="26477" spans="1:5" x14ac:dyDescent="0.2">
      <c r="A26477" t="s">
        <v>120760</v>
      </c>
      <c r="C26477" s="116">
        <v>23297778</v>
      </c>
      <c r="D26477" t="s">
        <v>139443</v>
      </c>
      <c r="E26477" t="s">
        <v>189864</v>
      </c>
    </row>
    <row r="26478" spans="1:5" x14ac:dyDescent="0.2">
      <c r="A26478" t="s">
        <v>189865</v>
      </c>
      <c r="B26478" s="115" t="s">
        <v>189866</v>
      </c>
      <c r="E26478" t="s">
        <v>189867</v>
      </c>
    </row>
    <row r="26479" spans="1:5" x14ac:dyDescent="0.2">
      <c r="A26479" t="s">
        <v>189868</v>
      </c>
      <c r="B26479" s="115" t="s">
        <v>189869</v>
      </c>
      <c r="C26479" s="116">
        <v>15986217</v>
      </c>
      <c r="E26479" t="s">
        <v>140662</v>
      </c>
    </row>
    <row r="26480" spans="1:5" x14ac:dyDescent="0.2">
      <c r="A26480" t="s">
        <v>189870</v>
      </c>
      <c r="B26480" s="115" t="s">
        <v>189871</v>
      </c>
      <c r="E26480" t="s">
        <v>139462</v>
      </c>
    </row>
    <row r="26481" spans="1:5" x14ac:dyDescent="0.2">
      <c r="A26481" t="s">
        <v>139417</v>
      </c>
      <c r="B26481" s="115" t="s">
        <v>189872</v>
      </c>
      <c r="C26481" s="116">
        <v>15328007</v>
      </c>
      <c r="E26481" t="s">
        <v>143357</v>
      </c>
    </row>
    <row r="26482" spans="1:5" x14ac:dyDescent="0.2">
      <c r="A26482" t="s">
        <v>189873</v>
      </c>
      <c r="B26482" s="115" t="s">
        <v>189874</v>
      </c>
      <c r="E26482" t="s">
        <v>139584</v>
      </c>
    </row>
    <row r="26483" spans="1:5" x14ac:dyDescent="0.2">
      <c r="A26483" t="s">
        <v>120763</v>
      </c>
      <c r="B26483" s="115" t="s">
        <v>189875</v>
      </c>
      <c r="C26483" s="116">
        <v>24748714</v>
      </c>
      <c r="D26483" t="s">
        <v>139443</v>
      </c>
      <c r="E26483" t="s">
        <v>189876</v>
      </c>
    </row>
    <row r="26484" spans="1:5" x14ac:dyDescent="0.2">
      <c r="A26484" t="s">
        <v>189877</v>
      </c>
      <c r="B26484" s="115" t="s">
        <v>189878</v>
      </c>
      <c r="C26484" s="116">
        <v>25225618</v>
      </c>
      <c r="E26484" t="s">
        <v>140624</v>
      </c>
    </row>
    <row r="26485" spans="1:5" x14ac:dyDescent="0.2">
      <c r="A26485" t="s">
        <v>81058</v>
      </c>
      <c r="B26485" s="115" t="s">
        <v>189879</v>
      </c>
      <c r="C26485" s="116">
        <v>18207863</v>
      </c>
      <c r="E26485" t="s">
        <v>189880</v>
      </c>
    </row>
    <row r="26486" spans="1:5" x14ac:dyDescent="0.2">
      <c r="A26486" t="s">
        <v>189881</v>
      </c>
      <c r="B26486" s="115" t="s">
        <v>189882</v>
      </c>
      <c r="C26486" s="116">
        <v>22886613</v>
      </c>
      <c r="E26486" t="s">
        <v>140662</v>
      </c>
    </row>
    <row r="26487" spans="1:5" x14ac:dyDescent="0.2">
      <c r="A26487" t="s">
        <v>137656</v>
      </c>
      <c r="B26487" s="115" t="s">
        <v>189883</v>
      </c>
      <c r="E26487" t="s">
        <v>139468</v>
      </c>
    </row>
    <row r="26488" spans="1:5" x14ac:dyDescent="0.2">
      <c r="A26488" t="s">
        <v>137426</v>
      </c>
      <c r="B26488" s="115" t="s">
        <v>189884</v>
      </c>
      <c r="C26488" s="116">
        <v>18784186</v>
      </c>
      <c r="E26488" t="s">
        <v>134715</v>
      </c>
    </row>
    <row r="26489" spans="1:5" x14ac:dyDescent="0.2">
      <c r="A26489" t="s">
        <v>189885</v>
      </c>
      <c r="B26489" s="115" t="s">
        <v>189886</v>
      </c>
      <c r="C26489" s="116">
        <v>16168550</v>
      </c>
      <c r="E26489" t="s">
        <v>139487</v>
      </c>
    </row>
    <row r="26490" spans="1:5" x14ac:dyDescent="0.2">
      <c r="A26490" t="s">
        <v>189887</v>
      </c>
      <c r="B26490" s="115" t="s">
        <v>189888</v>
      </c>
      <c r="C26490" s="116">
        <v>17448980</v>
      </c>
      <c r="E26490" t="s">
        <v>139462</v>
      </c>
    </row>
    <row r="26491" spans="1:5" x14ac:dyDescent="0.2">
      <c r="A26491" t="s">
        <v>189889</v>
      </c>
      <c r="C26491" s="116">
        <v>23520124</v>
      </c>
      <c r="E26491" t="s">
        <v>139567</v>
      </c>
    </row>
    <row r="26492" spans="1:5" x14ac:dyDescent="0.2">
      <c r="A26492" t="s">
        <v>189890</v>
      </c>
      <c r="B26492" s="115" t="s">
        <v>189891</v>
      </c>
      <c r="E26492" t="s">
        <v>142653</v>
      </c>
    </row>
    <row r="26493" spans="1:5" x14ac:dyDescent="0.2">
      <c r="A26493" t="s">
        <v>120772</v>
      </c>
      <c r="C26493" s="116">
        <v>22050795</v>
      </c>
      <c r="D26493" t="s">
        <v>139443</v>
      </c>
      <c r="E26493" t="s">
        <v>189892</v>
      </c>
    </row>
    <row r="26494" spans="1:5" x14ac:dyDescent="0.2">
      <c r="A26494" t="s">
        <v>50299</v>
      </c>
      <c r="B26494" s="115" t="s">
        <v>189893</v>
      </c>
      <c r="C26494" s="116">
        <v>26120917</v>
      </c>
      <c r="E26494" t="s">
        <v>142653</v>
      </c>
    </row>
    <row r="26495" spans="1:5" x14ac:dyDescent="0.2">
      <c r="A26495" t="s">
        <v>189894</v>
      </c>
      <c r="B26495" s="115" t="s">
        <v>189895</v>
      </c>
      <c r="E26495" t="s">
        <v>158054</v>
      </c>
    </row>
    <row r="26496" spans="1:5" x14ac:dyDescent="0.2">
      <c r="A26496" t="s">
        <v>120784</v>
      </c>
      <c r="B26496" s="115" t="s">
        <v>189896</v>
      </c>
      <c r="C26496" s="116">
        <v>18258646</v>
      </c>
      <c r="E26496" t="s">
        <v>68947</v>
      </c>
    </row>
    <row r="26497" spans="1:5" x14ac:dyDescent="0.2">
      <c r="A26497" t="s">
        <v>189897</v>
      </c>
      <c r="B26497" s="115" t="s">
        <v>189898</v>
      </c>
      <c r="C26497" s="116" t="s">
        <v>189899</v>
      </c>
      <c r="E26497" t="s">
        <v>140242</v>
      </c>
    </row>
    <row r="26498" spans="1:5" x14ac:dyDescent="0.2">
      <c r="A26498" t="s">
        <v>189900</v>
      </c>
      <c r="B26498" s="115" t="s">
        <v>189901</v>
      </c>
      <c r="C26498" s="116">
        <v>22819142</v>
      </c>
      <c r="E26498" t="s">
        <v>152898</v>
      </c>
    </row>
    <row r="26499" spans="1:5" x14ac:dyDescent="0.2">
      <c r="A26499" t="s">
        <v>189902</v>
      </c>
      <c r="B26499" s="115" t="s">
        <v>189903</v>
      </c>
      <c r="E26499" t="s">
        <v>189904</v>
      </c>
    </row>
    <row r="26500" spans="1:5" x14ac:dyDescent="0.2">
      <c r="A26500" t="s">
        <v>189905</v>
      </c>
      <c r="B26500" s="115" t="s">
        <v>189906</v>
      </c>
      <c r="E26500" t="s">
        <v>186887</v>
      </c>
    </row>
    <row r="26501" spans="1:5" x14ac:dyDescent="0.2">
      <c r="A26501" t="s">
        <v>189907</v>
      </c>
      <c r="B26501" s="115" t="s">
        <v>189908</v>
      </c>
      <c r="E26501" t="s">
        <v>49734</v>
      </c>
    </row>
    <row r="26502" spans="1:5" x14ac:dyDescent="0.2">
      <c r="A26502" t="s">
        <v>189909</v>
      </c>
      <c r="B26502" s="115" t="s">
        <v>189910</v>
      </c>
      <c r="C26502" s="116">
        <v>17241812</v>
      </c>
      <c r="E26502" t="s">
        <v>140242</v>
      </c>
    </row>
    <row r="26503" spans="1:5" x14ac:dyDescent="0.2">
      <c r="A26503" t="s">
        <v>189911</v>
      </c>
      <c r="B26503" s="115" t="s">
        <v>189912</v>
      </c>
      <c r="E26503" t="s">
        <v>189913</v>
      </c>
    </row>
    <row r="26504" spans="1:5" x14ac:dyDescent="0.2">
      <c r="A26504" t="s">
        <v>189914</v>
      </c>
      <c r="B26504" s="115" t="s">
        <v>189915</v>
      </c>
      <c r="C26504" s="116">
        <v>19733232</v>
      </c>
      <c r="E26504" t="s">
        <v>140242</v>
      </c>
    </row>
    <row r="26505" spans="1:5" x14ac:dyDescent="0.2">
      <c r="A26505" t="s">
        <v>189916</v>
      </c>
      <c r="B26505" s="115" t="s">
        <v>189917</v>
      </c>
      <c r="E26505" t="s">
        <v>189918</v>
      </c>
    </row>
    <row r="26506" spans="1:5" x14ac:dyDescent="0.2">
      <c r="A26506" t="s">
        <v>189919</v>
      </c>
      <c r="B26506" s="115" t="s">
        <v>189920</v>
      </c>
      <c r="C26506" s="116">
        <v>18241948</v>
      </c>
      <c r="E26506" t="s">
        <v>140242</v>
      </c>
    </row>
    <row r="26507" spans="1:5" x14ac:dyDescent="0.2">
      <c r="A26507" t="s">
        <v>189921</v>
      </c>
      <c r="B26507" s="115" t="s">
        <v>189922</v>
      </c>
      <c r="E26507" t="s">
        <v>48053</v>
      </c>
    </row>
    <row r="26508" spans="1:5" x14ac:dyDescent="0.2">
      <c r="A26508" t="s">
        <v>120801</v>
      </c>
      <c r="B26508" s="115" t="s">
        <v>189923</v>
      </c>
      <c r="C26508" s="116">
        <v>18247601</v>
      </c>
      <c r="D26508" t="s">
        <v>139443</v>
      </c>
      <c r="E26508" t="s">
        <v>49680</v>
      </c>
    </row>
    <row r="26509" spans="1:5" x14ac:dyDescent="0.2">
      <c r="A26509" t="s">
        <v>189924</v>
      </c>
      <c r="B26509" s="115" t="s">
        <v>189925</v>
      </c>
      <c r="E26509" t="s">
        <v>144214</v>
      </c>
    </row>
    <row r="26510" spans="1:5" x14ac:dyDescent="0.2">
      <c r="A26510" t="s">
        <v>189926</v>
      </c>
      <c r="B26510" s="115" t="s">
        <v>189927</v>
      </c>
      <c r="C26510" s="116">
        <v>19733984</v>
      </c>
      <c r="E26510" t="s">
        <v>144214</v>
      </c>
    </row>
    <row r="26511" spans="1:5" x14ac:dyDescent="0.2">
      <c r="A26511" t="s">
        <v>120811</v>
      </c>
      <c r="B26511" s="115" t="s">
        <v>189928</v>
      </c>
      <c r="C26511" s="116">
        <v>25320173</v>
      </c>
      <c r="E26511" t="s">
        <v>189929</v>
      </c>
    </row>
    <row r="26512" spans="1:5" x14ac:dyDescent="0.2">
      <c r="A26512" t="s">
        <v>189930</v>
      </c>
      <c r="B26512" s="115" t="s">
        <v>189931</v>
      </c>
      <c r="C26512" s="116">
        <v>26035138</v>
      </c>
      <c r="E26512" t="s">
        <v>139567</v>
      </c>
    </row>
    <row r="26513" spans="1:5" x14ac:dyDescent="0.2">
      <c r="A26513" t="s">
        <v>120815</v>
      </c>
      <c r="B26513" s="115" t="s">
        <v>189932</v>
      </c>
      <c r="D26513" t="s">
        <v>139443</v>
      </c>
      <c r="E26513" t="s">
        <v>140346</v>
      </c>
    </row>
    <row r="26514" spans="1:5" x14ac:dyDescent="0.2">
      <c r="A26514" t="s">
        <v>120819</v>
      </c>
      <c r="B26514" s="115" t="s">
        <v>189933</v>
      </c>
      <c r="E26514" t="s">
        <v>63258</v>
      </c>
    </row>
    <row r="26515" spans="1:5" x14ac:dyDescent="0.2">
      <c r="A26515" t="s">
        <v>189934</v>
      </c>
      <c r="B26515" s="115" t="s">
        <v>189935</v>
      </c>
      <c r="C26515" s="116">
        <v>19881088</v>
      </c>
      <c r="D26515" t="s">
        <v>139443</v>
      </c>
      <c r="E26515" t="s">
        <v>142301</v>
      </c>
    </row>
    <row r="26516" spans="1:5" x14ac:dyDescent="0.2">
      <c r="A26516" t="s">
        <v>189936</v>
      </c>
      <c r="B26516" s="115" t="s">
        <v>189937</v>
      </c>
      <c r="E26516" t="s">
        <v>166972</v>
      </c>
    </row>
    <row r="26517" spans="1:5" x14ac:dyDescent="0.2">
      <c r="A26517" t="s">
        <v>120853</v>
      </c>
      <c r="B26517" s="115" t="s">
        <v>189938</v>
      </c>
      <c r="C26517" s="116">
        <v>24498378</v>
      </c>
      <c r="D26517" t="s">
        <v>139443</v>
      </c>
      <c r="E26517" t="s">
        <v>51936</v>
      </c>
    </row>
    <row r="26518" spans="1:5" x14ac:dyDescent="0.2">
      <c r="A26518" t="s">
        <v>120858</v>
      </c>
      <c r="B26518" s="115" t="s">
        <v>189939</v>
      </c>
      <c r="C26518" s="116" t="s">
        <v>189940</v>
      </c>
      <c r="D26518" t="s">
        <v>139443</v>
      </c>
      <c r="E26518" t="s">
        <v>189941</v>
      </c>
    </row>
    <row r="26519" spans="1:5" x14ac:dyDescent="0.2">
      <c r="A26519" t="s">
        <v>120869</v>
      </c>
      <c r="B26519" s="115" t="s">
        <v>189942</v>
      </c>
      <c r="E26519" t="s">
        <v>189943</v>
      </c>
    </row>
    <row r="26520" spans="1:5" x14ac:dyDescent="0.2">
      <c r="A26520" t="s">
        <v>50303</v>
      </c>
      <c r="B26520" s="115" t="s">
        <v>189944</v>
      </c>
      <c r="D26520" t="s">
        <v>139443</v>
      </c>
      <c r="E26520" t="s">
        <v>189945</v>
      </c>
    </row>
    <row r="26521" spans="1:5" x14ac:dyDescent="0.2">
      <c r="A26521" t="s">
        <v>189946</v>
      </c>
      <c r="B26521" s="115" t="s">
        <v>189947</v>
      </c>
      <c r="C26521" s="116">
        <v>15731626</v>
      </c>
      <c r="E26521" t="s">
        <v>139789</v>
      </c>
    </row>
    <row r="26522" spans="1:5" x14ac:dyDescent="0.2">
      <c r="A26522" t="s">
        <v>120888</v>
      </c>
      <c r="B26522" s="115" t="s">
        <v>189948</v>
      </c>
      <c r="D26522" t="s">
        <v>139443</v>
      </c>
      <c r="E26522" t="s">
        <v>189949</v>
      </c>
    </row>
    <row r="26523" spans="1:5" x14ac:dyDescent="0.2">
      <c r="A26523" t="s">
        <v>120891</v>
      </c>
      <c r="B26523" s="115" t="s">
        <v>189950</v>
      </c>
      <c r="C26523" s="116">
        <v>25770314</v>
      </c>
      <c r="E26523" t="s">
        <v>189951</v>
      </c>
    </row>
    <row r="26524" spans="1:5" x14ac:dyDescent="0.2">
      <c r="A26524" t="s">
        <v>189952</v>
      </c>
      <c r="B26524" s="115" t="s">
        <v>189953</v>
      </c>
      <c r="C26524" s="116" t="s">
        <v>189954</v>
      </c>
      <c r="E26524" t="s">
        <v>51685</v>
      </c>
    </row>
    <row r="26525" spans="1:5" x14ac:dyDescent="0.2">
      <c r="A26525" t="s">
        <v>120903</v>
      </c>
      <c r="B26525" s="115" t="s">
        <v>189955</v>
      </c>
      <c r="C26525" s="116">
        <v>22508767</v>
      </c>
      <c r="D26525" t="s">
        <v>139443</v>
      </c>
      <c r="E26525" t="s">
        <v>120907</v>
      </c>
    </row>
    <row r="26526" spans="1:5" x14ac:dyDescent="0.2">
      <c r="A26526" t="s">
        <v>120918</v>
      </c>
      <c r="B26526" s="115" t="s">
        <v>189956</v>
      </c>
      <c r="C26526" s="116" t="s">
        <v>189957</v>
      </c>
      <c r="D26526" t="s">
        <v>139443</v>
      </c>
      <c r="E26526" t="s">
        <v>189958</v>
      </c>
    </row>
    <row r="26527" spans="1:5" x14ac:dyDescent="0.2">
      <c r="A26527" t="s">
        <v>189959</v>
      </c>
      <c r="B26527" s="115" t="s">
        <v>189960</v>
      </c>
      <c r="E26527" t="s">
        <v>189961</v>
      </c>
    </row>
    <row r="26528" spans="1:5" x14ac:dyDescent="0.2">
      <c r="A26528" t="s">
        <v>189962</v>
      </c>
      <c r="B26528" s="115" t="s">
        <v>189963</v>
      </c>
      <c r="E26528" t="s">
        <v>189964</v>
      </c>
    </row>
    <row r="26529" spans="1:5" x14ac:dyDescent="0.2">
      <c r="A26529" t="s">
        <v>189965</v>
      </c>
      <c r="B26529" s="115" t="s">
        <v>189966</v>
      </c>
      <c r="C26529" s="116">
        <v>25304100</v>
      </c>
      <c r="D26529" t="s">
        <v>139443</v>
      </c>
      <c r="E26529" t="s">
        <v>52544</v>
      </c>
    </row>
    <row r="26530" spans="1:5" x14ac:dyDescent="0.2">
      <c r="A26530" t="s">
        <v>189967</v>
      </c>
      <c r="B26530" s="115" t="s">
        <v>189968</v>
      </c>
      <c r="D26530" t="s">
        <v>139443</v>
      </c>
      <c r="E26530" t="s">
        <v>140783</v>
      </c>
    </row>
    <row r="26531" spans="1:5" x14ac:dyDescent="0.2">
      <c r="A26531" t="s">
        <v>189969</v>
      </c>
      <c r="B26531" s="115" t="s">
        <v>189970</v>
      </c>
      <c r="D26531" t="s">
        <v>139443</v>
      </c>
      <c r="E26531" t="s">
        <v>52544</v>
      </c>
    </row>
    <row r="26532" spans="1:5" x14ac:dyDescent="0.2">
      <c r="A26532" t="s">
        <v>189971</v>
      </c>
      <c r="C26532" s="116">
        <v>24447080</v>
      </c>
      <c r="D26532" t="s">
        <v>139443</v>
      </c>
      <c r="E26532" t="s">
        <v>52544</v>
      </c>
    </row>
    <row r="26533" spans="1:5" x14ac:dyDescent="0.2">
      <c r="A26533" t="s">
        <v>189972</v>
      </c>
      <c r="B26533" s="115" t="s">
        <v>189973</v>
      </c>
      <c r="C26533" s="116">
        <v>22114181</v>
      </c>
      <c r="E26533" t="s">
        <v>135949</v>
      </c>
    </row>
    <row r="26534" spans="1:5" x14ac:dyDescent="0.2">
      <c r="A26534" t="s">
        <v>189974</v>
      </c>
      <c r="B26534" s="115" t="s">
        <v>189975</v>
      </c>
      <c r="E26534" t="s">
        <v>135949</v>
      </c>
    </row>
    <row r="26535" spans="1:5" x14ac:dyDescent="0.2">
      <c r="A26535" t="s">
        <v>135995</v>
      </c>
      <c r="B26535" s="115" t="s">
        <v>189976</v>
      </c>
      <c r="C26535" s="116">
        <v>19585705</v>
      </c>
      <c r="E26535" t="s">
        <v>135949</v>
      </c>
    </row>
    <row r="26536" spans="1:5" x14ac:dyDescent="0.2">
      <c r="A26536" t="s">
        <v>50314</v>
      </c>
      <c r="B26536" s="115" t="s">
        <v>189977</v>
      </c>
      <c r="C26536" s="116">
        <v>23556145</v>
      </c>
      <c r="E26536" t="s">
        <v>189978</v>
      </c>
    </row>
    <row r="26537" spans="1:5" x14ac:dyDescent="0.2">
      <c r="A26537" t="s">
        <v>120952</v>
      </c>
      <c r="B26537" s="115" t="s">
        <v>189979</v>
      </c>
      <c r="C26537" s="116">
        <v>24498289</v>
      </c>
      <c r="D26537" t="s">
        <v>139443</v>
      </c>
      <c r="E26537" t="s">
        <v>189980</v>
      </c>
    </row>
    <row r="26538" spans="1:5" x14ac:dyDescent="0.2">
      <c r="A26538" t="s">
        <v>189981</v>
      </c>
      <c r="B26538" s="115" t="s">
        <v>189982</v>
      </c>
      <c r="E26538" t="s">
        <v>135949</v>
      </c>
    </row>
    <row r="26539" spans="1:5" x14ac:dyDescent="0.2">
      <c r="A26539" t="s">
        <v>189983</v>
      </c>
      <c r="B26539" s="115" t="s">
        <v>189984</v>
      </c>
      <c r="C26539" s="116">
        <v>24500100</v>
      </c>
      <c r="E26539" t="s">
        <v>189985</v>
      </c>
    </row>
    <row r="26540" spans="1:5" x14ac:dyDescent="0.2">
      <c r="A26540" t="s">
        <v>189986</v>
      </c>
      <c r="B26540" s="115" t="s">
        <v>189987</v>
      </c>
      <c r="E26540" t="s">
        <v>139522</v>
      </c>
    </row>
    <row r="26541" spans="1:5" x14ac:dyDescent="0.2">
      <c r="A26541" t="s">
        <v>189988</v>
      </c>
      <c r="B26541" s="115" t="s">
        <v>189989</v>
      </c>
      <c r="E26541" t="s">
        <v>140286</v>
      </c>
    </row>
    <row r="26542" spans="1:5" x14ac:dyDescent="0.2">
      <c r="A26542" t="s">
        <v>120975</v>
      </c>
      <c r="C26542" s="116">
        <v>22997571</v>
      </c>
      <c r="D26542" t="s">
        <v>139443</v>
      </c>
      <c r="E26542" t="s">
        <v>139814</v>
      </c>
    </row>
    <row r="26543" spans="1:5" x14ac:dyDescent="0.2">
      <c r="A26543" t="s">
        <v>120978</v>
      </c>
      <c r="B26543" s="115" t="s">
        <v>189990</v>
      </c>
      <c r="C26543" s="116">
        <v>25418564</v>
      </c>
      <c r="D26543" t="s">
        <v>139443</v>
      </c>
      <c r="E26543" t="s">
        <v>159004</v>
      </c>
    </row>
    <row r="26544" spans="1:5" x14ac:dyDescent="0.2">
      <c r="A26544" t="s">
        <v>189991</v>
      </c>
      <c r="B26544" s="115" t="s">
        <v>189992</v>
      </c>
      <c r="C26544" s="116">
        <v>25174797</v>
      </c>
      <c r="E26544" t="s">
        <v>189993</v>
      </c>
    </row>
    <row r="26545" spans="1:5" x14ac:dyDescent="0.2">
      <c r="A26545" t="s">
        <v>189994</v>
      </c>
      <c r="B26545" s="115" t="s">
        <v>189995</v>
      </c>
      <c r="C26545" s="116">
        <v>15728730</v>
      </c>
      <c r="E26545" t="s">
        <v>139789</v>
      </c>
    </row>
    <row r="26546" spans="1:5" x14ac:dyDescent="0.2">
      <c r="A26546" t="s">
        <v>189996</v>
      </c>
      <c r="B26546" s="115" t="s">
        <v>189997</v>
      </c>
      <c r="C26546" s="116">
        <v>17306337</v>
      </c>
      <c r="E26546" t="s">
        <v>139804</v>
      </c>
    </row>
    <row r="26547" spans="1:5" x14ac:dyDescent="0.2">
      <c r="A26547" t="s">
        <v>120994</v>
      </c>
      <c r="B26547" s="115" t="s">
        <v>189998</v>
      </c>
      <c r="C26547" s="116" t="s">
        <v>189999</v>
      </c>
      <c r="D26547" t="s">
        <v>139443</v>
      </c>
      <c r="E26547" t="s">
        <v>70104</v>
      </c>
    </row>
    <row r="26548" spans="1:5" x14ac:dyDescent="0.2">
      <c r="A26548" t="s">
        <v>190000</v>
      </c>
      <c r="B26548" s="115" t="s">
        <v>190001</v>
      </c>
      <c r="E26548" t="s">
        <v>190002</v>
      </c>
    </row>
    <row r="26549" spans="1:5" x14ac:dyDescent="0.2">
      <c r="A26549" t="s">
        <v>190003</v>
      </c>
      <c r="B26549" s="115" t="s">
        <v>190004</v>
      </c>
      <c r="E26549" t="s">
        <v>139709</v>
      </c>
    </row>
    <row r="26550" spans="1:5" x14ac:dyDescent="0.2">
      <c r="A26550" t="s">
        <v>121003</v>
      </c>
      <c r="B26550" s="115" t="s">
        <v>190005</v>
      </c>
      <c r="C26550" s="116" t="s">
        <v>190006</v>
      </c>
      <c r="D26550" t="s">
        <v>139443</v>
      </c>
      <c r="E26550" t="s">
        <v>190007</v>
      </c>
    </row>
    <row r="26551" spans="1:5" x14ac:dyDescent="0.2">
      <c r="A26551" t="s">
        <v>190008</v>
      </c>
      <c r="B26551" s="115" t="s">
        <v>190009</v>
      </c>
      <c r="C26551" s="116">
        <v>18046843</v>
      </c>
      <c r="E26551" t="s">
        <v>141797</v>
      </c>
    </row>
    <row r="26552" spans="1:5" x14ac:dyDescent="0.2">
      <c r="A26552" t="s">
        <v>190010</v>
      </c>
      <c r="B26552" s="115" t="s">
        <v>190011</v>
      </c>
      <c r="E26552" t="s">
        <v>139462</v>
      </c>
    </row>
    <row r="26553" spans="1:5" x14ac:dyDescent="0.2">
      <c r="A26553" t="s">
        <v>190012</v>
      </c>
      <c r="B26553" s="115" t="s">
        <v>190013</v>
      </c>
      <c r="C26553" s="116">
        <v>25444433</v>
      </c>
      <c r="E26553" t="s">
        <v>187001</v>
      </c>
    </row>
    <row r="26554" spans="1:5" x14ac:dyDescent="0.2">
      <c r="A26554" t="s">
        <v>190014</v>
      </c>
      <c r="B26554" s="115" t="s">
        <v>190015</v>
      </c>
      <c r="E26554" t="s">
        <v>51439</v>
      </c>
    </row>
    <row r="26555" spans="1:5" x14ac:dyDescent="0.2">
      <c r="A26555" t="s">
        <v>121013</v>
      </c>
      <c r="B26555" s="115" t="s">
        <v>190016</v>
      </c>
      <c r="C26555" s="116">
        <v>23364521</v>
      </c>
      <c r="D26555" t="s">
        <v>139443</v>
      </c>
      <c r="E26555" t="s">
        <v>101894</v>
      </c>
    </row>
    <row r="26556" spans="1:5" x14ac:dyDescent="0.2">
      <c r="A26556" t="s">
        <v>190017</v>
      </c>
      <c r="B26556" s="115" t="s">
        <v>190018</v>
      </c>
      <c r="C26556" s="116">
        <v>20690061</v>
      </c>
      <c r="E26556" t="s">
        <v>190019</v>
      </c>
    </row>
    <row r="26557" spans="1:5" x14ac:dyDescent="0.2">
      <c r="A26557" t="s">
        <v>50320</v>
      </c>
      <c r="C26557" s="116">
        <v>23871830</v>
      </c>
      <c r="E26557" t="s">
        <v>143233</v>
      </c>
    </row>
    <row r="26558" spans="1:5" x14ac:dyDescent="0.2">
      <c r="A26558" t="s">
        <v>190020</v>
      </c>
      <c r="B26558" s="115" t="s">
        <v>190021</v>
      </c>
      <c r="E26558" t="s">
        <v>142240</v>
      </c>
    </row>
    <row r="26559" spans="1:5" x14ac:dyDescent="0.2">
      <c r="A26559" t="s">
        <v>121065</v>
      </c>
      <c r="B26559" s="115" t="s">
        <v>190022</v>
      </c>
      <c r="D26559" t="s">
        <v>139443</v>
      </c>
      <c r="E26559" t="s">
        <v>190023</v>
      </c>
    </row>
    <row r="26560" spans="1:5" x14ac:dyDescent="0.2">
      <c r="A26560" t="s">
        <v>190024</v>
      </c>
      <c r="B26560" s="115" t="s">
        <v>190025</v>
      </c>
      <c r="E26560" t="s">
        <v>140214</v>
      </c>
    </row>
    <row r="26561" spans="1:5" x14ac:dyDescent="0.2">
      <c r="A26561" t="s">
        <v>121079</v>
      </c>
      <c r="B26561" s="115" t="s">
        <v>190026</v>
      </c>
      <c r="C26561" s="116">
        <v>27198049</v>
      </c>
      <c r="E26561" t="s">
        <v>49685</v>
      </c>
    </row>
    <row r="26562" spans="1:5" x14ac:dyDescent="0.2">
      <c r="A26562" t="s">
        <v>190027</v>
      </c>
      <c r="B26562" s="115" t="s">
        <v>190028</v>
      </c>
      <c r="E26562" t="s">
        <v>170041</v>
      </c>
    </row>
    <row r="26563" spans="1:5" x14ac:dyDescent="0.2">
      <c r="A26563" t="s">
        <v>121087</v>
      </c>
      <c r="B26563" s="115" t="s">
        <v>190029</v>
      </c>
      <c r="D26563" t="s">
        <v>139443</v>
      </c>
      <c r="E26563" t="s">
        <v>158255</v>
      </c>
    </row>
    <row r="26564" spans="1:5" x14ac:dyDescent="0.2">
      <c r="A26564" t="s">
        <v>190030</v>
      </c>
      <c r="B26564" s="115" t="s">
        <v>190031</v>
      </c>
      <c r="E26564" t="s">
        <v>190032</v>
      </c>
    </row>
    <row r="26565" spans="1:5" x14ac:dyDescent="0.2">
      <c r="A26565" t="s">
        <v>190033</v>
      </c>
      <c r="B26565" s="115" t="s">
        <v>190034</v>
      </c>
      <c r="C26565" s="116">
        <v>15882896</v>
      </c>
      <c r="E26565" t="s">
        <v>139709</v>
      </c>
    </row>
    <row r="26566" spans="1:5" x14ac:dyDescent="0.2">
      <c r="A26566" t="s">
        <v>121107</v>
      </c>
      <c r="B26566" s="115" t="s">
        <v>190035</v>
      </c>
      <c r="C26566" s="116" t="s">
        <v>190036</v>
      </c>
      <c r="E26566" t="s">
        <v>190037</v>
      </c>
    </row>
    <row r="26567" spans="1:5" x14ac:dyDescent="0.2">
      <c r="A26567" t="s">
        <v>190038</v>
      </c>
      <c r="B26567" s="115" t="s">
        <v>190039</v>
      </c>
      <c r="C26567" s="116" t="s">
        <v>190040</v>
      </c>
      <c r="E26567" t="s">
        <v>139709</v>
      </c>
    </row>
    <row r="26568" spans="1:5" x14ac:dyDescent="0.2">
      <c r="A26568" t="s">
        <v>121117</v>
      </c>
      <c r="B26568" s="115" t="s">
        <v>190041</v>
      </c>
      <c r="D26568" t="s">
        <v>139443</v>
      </c>
      <c r="E26568" t="s">
        <v>140434</v>
      </c>
    </row>
    <row r="26569" spans="1:5" x14ac:dyDescent="0.2">
      <c r="A26569" t="s">
        <v>50325</v>
      </c>
      <c r="B26569" s="115" t="s">
        <v>190042</v>
      </c>
      <c r="C26569" s="116">
        <v>25452770</v>
      </c>
      <c r="D26569" t="s">
        <v>139443</v>
      </c>
      <c r="E26569" t="s">
        <v>140214</v>
      </c>
    </row>
    <row r="26570" spans="1:5" x14ac:dyDescent="0.2">
      <c r="A26570" t="s">
        <v>190043</v>
      </c>
      <c r="B26570" s="115" t="s">
        <v>190044</v>
      </c>
      <c r="C26570" s="116">
        <v>25708783</v>
      </c>
      <c r="E26570" t="s">
        <v>190045</v>
      </c>
    </row>
    <row r="26571" spans="1:5" x14ac:dyDescent="0.2">
      <c r="A26571" t="s">
        <v>190046</v>
      </c>
      <c r="B26571" s="115" t="s">
        <v>190047</v>
      </c>
      <c r="C26571" s="116">
        <v>23852917</v>
      </c>
      <c r="E26571" t="s">
        <v>141736</v>
      </c>
    </row>
    <row r="26572" spans="1:5" x14ac:dyDescent="0.2">
      <c r="A26572" t="s">
        <v>121127</v>
      </c>
      <c r="B26572" s="115" t="s">
        <v>190048</v>
      </c>
      <c r="D26572" t="s">
        <v>139443</v>
      </c>
      <c r="E26572" t="s">
        <v>139462</v>
      </c>
    </row>
    <row r="26573" spans="1:5" x14ac:dyDescent="0.2">
      <c r="A26573" t="s">
        <v>137182</v>
      </c>
      <c r="B26573" s="115" t="s">
        <v>190049</v>
      </c>
      <c r="C26573" s="116">
        <v>15027791</v>
      </c>
      <c r="E26573" t="s">
        <v>367</v>
      </c>
    </row>
    <row r="26574" spans="1:5" x14ac:dyDescent="0.2">
      <c r="A26574" t="s">
        <v>190050</v>
      </c>
      <c r="B26574" s="115" t="s">
        <v>190051</v>
      </c>
      <c r="C26574" s="116">
        <v>20659512</v>
      </c>
      <c r="E26574" t="s">
        <v>190052</v>
      </c>
    </row>
    <row r="26575" spans="1:5" x14ac:dyDescent="0.2">
      <c r="A26575" t="s">
        <v>190053</v>
      </c>
      <c r="B26575" s="115" t="s">
        <v>190054</v>
      </c>
      <c r="C26575" s="116">
        <v>20659520</v>
      </c>
      <c r="E26575" t="s">
        <v>67782</v>
      </c>
    </row>
    <row r="26576" spans="1:5" x14ac:dyDescent="0.2">
      <c r="A26576" t="s">
        <v>190055</v>
      </c>
      <c r="C26576" s="116" t="s">
        <v>190056</v>
      </c>
      <c r="E26576" t="s">
        <v>52816</v>
      </c>
    </row>
    <row r="26577" spans="1:5" x14ac:dyDescent="0.2">
      <c r="A26577" t="s">
        <v>121139</v>
      </c>
      <c r="B26577" s="115" t="s">
        <v>190057</v>
      </c>
      <c r="C26577" s="116">
        <v>20660464</v>
      </c>
      <c r="D26577" t="s">
        <v>139443</v>
      </c>
      <c r="E26577" t="s">
        <v>190058</v>
      </c>
    </row>
    <row r="26578" spans="1:5" x14ac:dyDescent="0.2">
      <c r="A26578" t="s">
        <v>190059</v>
      </c>
      <c r="B26578" s="115" t="s">
        <v>190060</v>
      </c>
      <c r="C26578" s="116">
        <v>20659482</v>
      </c>
      <c r="E26578" t="s">
        <v>67782</v>
      </c>
    </row>
    <row r="26579" spans="1:5" x14ac:dyDescent="0.2">
      <c r="A26579" t="s">
        <v>121172</v>
      </c>
      <c r="C26579" s="116">
        <v>23505443</v>
      </c>
      <c r="D26579" t="s">
        <v>139443</v>
      </c>
      <c r="E26579" t="s">
        <v>99228</v>
      </c>
    </row>
    <row r="26580" spans="1:5" x14ac:dyDescent="0.2">
      <c r="A26580" t="s">
        <v>190061</v>
      </c>
      <c r="B26580" s="115" t="s">
        <v>190062</v>
      </c>
      <c r="C26580" s="116">
        <v>22853065</v>
      </c>
      <c r="D26580" t="s">
        <v>139443</v>
      </c>
      <c r="E26580" t="s">
        <v>140346</v>
      </c>
    </row>
    <row r="26581" spans="1:5" x14ac:dyDescent="0.2">
      <c r="A26581" t="s">
        <v>190063</v>
      </c>
      <c r="B26581" s="115" t="s">
        <v>190064</v>
      </c>
      <c r="C26581" s="116">
        <v>18427863</v>
      </c>
      <c r="E26581" t="s">
        <v>190065</v>
      </c>
    </row>
    <row r="26582" spans="1:5" x14ac:dyDescent="0.2">
      <c r="A26582" t="s">
        <v>190066</v>
      </c>
      <c r="B26582" s="115" t="s">
        <v>190067</v>
      </c>
      <c r="D26582" t="s">
        <v>139443</v>
      </c>
      <c r="E26582" t="s">
        <v>153286</v>
      </c>
    </row>
    <row r="26583" spans="1:5" x14ac:dyDescent="0.2">
      <c r="A26583" t="s">
        <v>190068</v>
      </c>
      <c r="B26583" s="115" t="s">
        <v>190069</v>
      </c>
      <c r="C26583" s="116">
        <v>23922435</v>
      </c>
      <c r="D26583" t="s">
        <v>139443</v>
      </c>
      <c r="E26583" t="s">
        <v>139814</v>
      </c>
    </row>
    <row r="26584" spans="1:5" x14ac:dyDescent="0.2">
      <c r="A26584" t="s">
        <v>121237</v>
      </c>
      <c r="B26584" s="115" t="s">
        <v>190070</v>
      </c>
      <c r="C26584" s="116">
        <v>25443003</v>
      </c>
      <c r="D26584" t="s">
        <v>139443</v>
      </c>
      <c r="E26584" t="s">
        <v>110601</v>
      </c>
    </row>
    <row r="26585" spans="1:5" x14ac:dyDescent="0.2">
      <c r="A26585" t="s">
        <v>121257</v>
      </c>
      <c r="B26585" s="115" t="s">
        <v>190071</v>
      </c>
      <c r="C26585" s="116">
        <v>26199890</v>
      </c>
      <c r="D26585" t="s">
        <v>139443</v>
      </c>
      <c r="E26585" t="s">
        <v>190072</v>
      </c>
    </row>
    <row r="26586" spans="1:5" x14ac:dyDescent="0.2">
      <c r="A26586" t="s">
        <v>190073</v>
      </c>
      <c r="B26586" s="115" t="s">
        <v>190074</v>
      </c>
      <c r="E26586" t="s">
        <v>135949</v>
      </c>
    </row>
    <row r="26587" spans="1:5" x14ac:dyDescent="0.2">
      <c r="A26587" t="s">
        <v>95973</v>
      </c>
      <c r="B26587" s="115" t="s">
        <v>190075</v>
      </c>
      <c r="C26587" s="116">
        <v>20297203</v>
      </c>
      <c r="D26587" t="s">
        <v>139443</v>
      </c>
      <c r="E26587" t="s">
        <v>70860</v>
      </c>
    </row>
    <row r="26588" spans="1:5" x14ac:dyDescent="0.2">
      <c r="A26588" t="s">
        <v>121277</v>
      </c>
      <c r="B26588" s="115" t="s">
        <v>190076</v>
      </c>
      <c r="C26588" s="116">
        <v>26574187</v>
      </c>
      <c r="D26588" t="s">
        <v>139443</v>
      </c>
      <c r="E26588" t="s">
        <v>49685</v>
      </c>
    </row>
    <row r="26589" spans="1:5" x14ac:dyDescent="0.2">
      <c r="A26589" t="s">
        <v>121282</v>
      </c>
      <c r="B26589" s="115" t="s">
        <v>190077</v>
      </c>
      <c r="D26589" t="s">
        <v>139443</v>
      </c>
      <c r="E26589" t="s">
        <v>190078</v>
      </c>
    </row>
    <row r="26590" spans="1:5" x14ac:dyDescent="0.2">
      <c r="A26590" t="s">
        <v>121287</v>
      </c>
      <c r="B26590" s="115" t="s">
        <v>190079</v>
      </c>
      <c r="C26590" s="116">
        <v>20630476</v>
      </c>
      <c r="D26590" t="s">
        <v>139443</v>
      </c>
      <c r="E26590" t="s">
        <v>190080</v>
      </c>
    </row>
    <row r="26591" spans="1:5" x14ac:dyDescent="0.2">
      <c r="A26591" t="s">
        <v>190081</v>
      </c>
      <c r="B26591" s="115" t="s">
        <v>190082</v>
      </c>
      <c r="E26591" t="s">
        <v>46525</v>
      </c>
    </row>
    <row r="26592" spans="1:5" x14ac:dyDescent="0.2">
      <c r="A26592" t="s">
        <v>190083</v>
      </c>
      <c r="B26592" s="115" t="s">
        <v>190084</v>
      </c>
      <c r="C26592" s="116">
        <v>23339934</v>
      </c>
      <c r="E26592" t="s">
        <v>136615</v>
      </c>
    </row>
    <row r="26593" spans="1:5" x14ac:dyDescent="0.2">
      <c r="A26593" t="s">
        <v>190085</v>
      </c>
      <c r="B26593" s="115" t="s">
        <v>190086</v>
      </c>
      <c r="C26593" s="116">
        <v>15489590</v>
      </c>
      <c r="E26593" t="s">
        <v>46365</v>
      </c>
    </row>
    <row r="26594" spans="1:5" x14ac:dyDescent="0.2">
      <c r="A26594" t="s">
        <v>190087</v>
      </c>
      <c r="B26594" s="115" t="s">
        <v>190088</v>
      </c>
      <c r="C26594" s="116">
        <v>19485077</v>
      </c>
      <c r="E26594" t="s">
        <v>136615</v>
      </c>
    </row>
    <row r="26595" spans="1:5" x14ac:dyDescent="0.2">
      <c r="A26595" t="s">
        <v>50344</v>
      </c>
      <c r="B26595" s="115" t="s">
        <v>190089</v>
      </c>
      <c r="C26595" s="116">
        <v>14698692</v>
      </c>
      <c r="E26595" t="s">
        <v>46090</v>
      </c>
    </row>
    <row r="26596" spans="1:5" x14ac:dyDescent="0.2">
      <c r="A26596" t="s">
        <v>121292</v>
      </c>
      <c r="B26596" s="115" t="s">
        <v>190090</v>
      </c>
      <c r="C26596" s="116" t="s">
        <v>190091</v>
      </c>
      <c r="D26596" t="s">
        <v>139443</v>
      </c>
      <c r="E26596" t="s">
        <v>151056</v>
      </c>
    </row>
    <row r="26597" spans="1:5" x14ac:dyDescent="0.2">
      <c r="A26597" t="s">
        <v>190092</v>
      </c>
      <c r="B26597" s="115" t="s">
        <v>190093</v>
      </c>
      <c r="E26597" t="s">
        <v>135949</v>
      </c>
    </row>
    <row r="26598" spans="1:5" x14ac:dyDescent="0.2">
      <c r="A26598" t="s">
        <v>190094</v>
      </c>
      <c r="B26598" s="115" t="s">
        <v>190095</v>
      </c>
      <c r="C26598" s="116">
        <v>14679590</v>
      </c>
      <c r="E26598" t="s">
        <v>139901</v>
      </c>
    </row>
    <row r="26599" spans="1:5" x14ac:dyDescent="0.2">
      <c r="A26599" t="s">
        <v>190096</v>
      </c>
      <c r="B26599" s="115" t="s">
        <v>190097</v>
      </c>
      <c r="C26599" s="116">
        <v>21926263</v>
      </c>
      <c r="E26599" t="s">
        <v>139437</v>
      </c>
    </row>
    <row r="26600" spans="1:5" x14ac:dyDescent="0.2">
      <c r="A26600" t="s">
        <v>190098</v>
      </c>
      <c r="B26600" s="115" t="s">
        <v>190099</v>
      </c>
      <c r="C26600" s="116">
        <v>23258039</v>
      </c>
      <c r="E26600" t="s">
        <v>139462</v>
      </c>
    </row>
    <row r="26601" spans="1:5" x14ac:dyDescent="0.2">
      <c r="A26601" t="s">
        <v>190100</v>
      </c>
      <c r="B26601" s="115" t="s">
        <v>190101</v>
      </c>
      <c r="C26601" s="116">
        <v>25247433</v>
      </c>
      <c r="E26601" t="s">
        <v>78591</v>
      </c>
    </row>
    <row r="26602" spans="1:5" x14ac:dyDescent="0.2">
      <c r="A26602" t="s">
        <v>190102</v>
      </c>
      <c r="B26602" s="115" t="s">
        <v>190103</v>
      </c>
      <c r="C26602" s="116">
        <v>17503183</v>
      </c>
      <c r="E26602" t="s">
        <v>139462</v>
      </c>
    </row>
    <row r="26603" spans="1:5" x14ac:dyDescent="0.2">
      <c r="A26603" t="s">
        <v>190104</v>
      </c>
      <c r="B26603" s="115" t="s">
        <v>190105</v>
      </c>
      <c r="C26603" s="116">
        <v>21976511</v>
      </c>
      <c r="E26603" t="s">
        <v>140621</v>
      </c>
    </row>
    <row r="26604" spans="1:5" x14ac:dyDescent="0.2">
      <c r="A26604" t="s">
        <v>190106</v>
      </c>
      <c r="B26604" s="115" t="s">
        <v>190107</v>
      </c>
      <c r="E26604" t="s">
        <v>48908</v>
      </c>
    </row>
    <row r="26605" spans="1:5" x14ac:dyDescent="0.2">
      <c r="A26605" t="s">
        <v>190108</v>
      </c>
      <c r="B26605" s="115" t="s">
        <v>190109</v>
      </c>
      <c r="C26605" s="116" t="s">
        <v>190110</v>
      </c>
      <c r="E26605" t="s">
        <v>140621</v>
      </c>
    </row>
    <row r="26606" spans="1:5" x14ac:dyDescent="0.2">
      <c r="A26606" t="s">
        <v>121305</v>
      </c>
      <c r="B26606" s="115" t="s">
        <v>190111</v>
      </c>
      <c r="C26606" s="116">
        <v>23445416</v>
      </c>
      <c r="D26606" t="s">
        <v>139443</v>
      </c>
      <c r="E26606" t="s">
        <v>140346</v>
      </c>
    </row>
    <row r="26607" spans="1:5" x14ac:dyDescent="0.2">
      <c r="A26607" t="s">
        <v>190112</v>
      </c>
      <c r="B26607" s="115" t="s">
        <v>190113</v>
      </c>
      <c r="C26607" s="116">
        <v>17187850</v>
      </c>
      <c r="E26607" t="s">
        <v>139559</v>
      </c>
    </row>
    <row r="26608" spans="1:5" x14ac:dyDescent="0.2">
      <c r="A26608" t="s">
        <v>190114</v>
      </c>
      <c r="B26608" s="115" t="s">
        <v>190115</v>
      </c>
      <c r="E26608" t="s">
        <v>135949</v>
      </c>
    </row>
    <row r="26609" spans="1:5" x14ac:dyDescent="0.2">
      <c r="A26609" t="s">
        <v>190116</v>
      </c>
      <c r="B26609" s="115" t="s">
        <v>190117</v>
      </c>
      <c r="C26609" s="116">
        <v>27316475</v>
      </c>
      <c r="E26609" t="s">
        <v>140268</v>
      </c>
    </row>
    <row r="26610" spans="1:5" x14ac:dyDescent="0.2">
      <c r="A26610" t="s">
        <v>190118</v>
      </c>
      <c r="B26610" s="115" t="s">
        <v>190119</v>
      </c>
      <c r="E26610" t="s">
        <v>48908</v>
      </c>
    </row>
    <row r="26611" spans="1:5" x14ac:dyDescent="0.2">
      <c r="A26611" t="s">
        <v>121308</v>
      </c>
      <c r="B26611" s="115" t="s">
        <v>190120</v>
      </c>
      <c r="D26611" t="s">
        <v>139443</v>
      </c>
      <c r="E26611" t="s">
        <v>190121</v>
      </c>
    </row>
    <row r="26612" spans="1:5" x14ac:dyDescent="0.2">
      <c r="A26612" t="s">
        <v>190122</v>
      </c>
      <c r="B26612" s="115" t="s">
        <v>190123</v>
      </c>
      <c r="C26612" s="116">
        <v>23729996</v>
      </c>
      <c r="E26612" t="s">
        <v>367</v>
      </c>
    </row>
    <row r="26613" spans="1:5" x14ac:dyDescent="0.2">
      <c r="A26613" t="s">
        <v>190124</v>
      </c>
      <c r="B26613" s="115" t="s">
        <v>190125</v>
      </c>
      <c r="E26613" t="s">
        <v>139494</v>
      </c>
    </row>
    <row r="26614" spans="1:5" x14ac:dyDescent="0.2">
      <c r="A26614" t="s">
        <v>190126</v>
      </c>
      <c r="B26614" s="115" t="s">
        <v>190127</v>
      </c>
      <c r="E26614" t="s">
        <v>135949</v>
      </c>
    </row>
    <row r="26615" spans="1:5" x14ac:dyDescent="0.2">
      <c r="A26615" t="s">
        <v>190128</v>
      </c>
      <c r="B26615" s="115" t="s">
        <v>190129</v>
      </c>
      <c r="C26615" s="116">
        <v>20590644</v>
      </c>
      <c r="E26615" t="s">
        <v>46090</v>
      </c>
    </row>
    <row r="26616" spans="1:5" x14ac:dyDescent="0.2">
      <c r="A26616" t="s">
        <v>190130</v>
      </c>
      <c r="B26616" s="115" t="s">
        <v>190131</v>
      </c>
      <c r="C26616" s="116">
        <v>20403240</v>
      </c>
      <c r="E26616" t="s">
        <v>46562</v>
      </c>
    </row>
    <row r="26617" spans="1:5" x14ac:dyDescent="0.2">
      <c r="A26617" t="s">
        <v>190132</v>
      </c>
      <c r="C26617" s="116">
        <v>21924007</v>
      </c>
      <c r="D26617" t="s">
        <v>139443</v>
      </c>
      <c r="E26617" t="s">
        <v>143137</v>
      </c>
    </row>
    <row r="26618" spans="1:5" x14ac:dyDescent="0.2">
      <c r="A26618" t="s">
        <v>121316</v>
      </c>
      <c r="B26618" s="115" t="s">
        <v>190133</v>
      </c>
      <c r="C26618" s="116">
        <v>22964150</v>
      </c>
      <c r="D26618" t="s">
        <v>139443</v>
      </c>
      <c r="E26618" t="s">
        <v>190134</v>
      </c>
    </row>
    <row r="26619" spans="1:5" x14ac:dyDescent="0.2">
      <c r="A26619" t="s">
        <v>50345</v>
      </c>
      <c r="B26619" s="115" t="s">
        <v>190135</v>
      </c>
      <c r="C26619" s="116">
        <v>19366167</v>
      </c>
      <c r="E26619" t="s">
        <v>139490</v>
      </c>
    </row>
    <row r="26620" spans="1:5" x14ac:dyDescent="0.2">
      <c r="A26620" t="s">
        <v>190136</v>
      </c>
      <c r="B26620" s="115" t="s">
        <v>190137</v>
      </c>
      <c r="C26620" s="116">
        <v>18609503</v>
      </c>
      <c r="E26620" t="s">
        <v>139487</v>
      </c>
    </row>
    <row r="26621" spans="1:5" x14ac:dyDescent="0.2">
      <c r="A26621" t="s">
        <v>50346</v>
      </c>
      <c r="B26621" s="115" t="s">
        <v>190138</v>
      </c>
      <c r="E26621" t="s">
        <v>139462</v>
      </c>
    </row>
    <row r="26622" spans="1:5" x14ac:dyDescent="0.2">
      <c r="A26622" t="s">
        <v>190139</v>
      </c>
      <c r="B26622" s="115" t="s">
        <v>190140</v>
      </c>
      <c r="C26622" s="116">
        <v>20470584</v>
      </c>
      <c r="E26622" t="s">
        <v>135783</v>
      </c>
    </row>
    <row r="26623" spans="1:5" x14ac:dyDescent="0.2">
      <c r="A26623" t="s">
        <v>190141</v>
      </c>
      <c r="B26623" s="115" t="s">
        <v>190142</v>
      </c>
      <c r="E26623" t="s">
        <v>135949</v>
      </c>
    </row>
    <row r="26624" spans="1:5" x14ac:dyDescent="0.2">
      <c r="A26624" t="s">
        <v>190143</v>
      </c>
      <c r="B26624" s="115" t="s">
        <v>190144</v>
      </c>
      <c r="C26624" s="116" t="s">
        <v>190145</v>
      </c>
      <c r="E26624" t="s">
        <v>367</v>
      </c>
    </row>
    <row r="26625" spans="1:5" x14ac:dyDescent="0.2">
      <c r="A26625" t="s">
        <v>190146</v>
      </c>
      <c r="B26625" s="115" t="s">
        <v>190147</v>
      </c>
      <c r="C26625" s="116">
        <v>20524021</v>
      </c>
      <c r="E26625" t="s">
        <v>46562</v>
      </c>
    </row>
    <row r="26626" spans="1:5" x14ac:dyDescent="0.2">
      <c r="A26626" t="s">
        <v>190148</v>
      </c>
      <c r="B26626" s="115" t="s">
        <v>190149</v>
      </c>
      <c r="E26626" t="s">
        <v>135949</v>
      </c>
    </row>
    <row r="26627" spans="1:5" x14ac:dyDescent="0.2">
      <c r="A26627" t="s">
        <v>121325</v>
      </c>
      <c r="C26627" s="116">
        <v>25741748</v>
      </c>
      <c r="D26627" t="s">
        <v>139443</v>
      </c>
      <c r="E26627" t="s">
        <v>160848</v>
      </c>
    </row>
    <row r="26628" spans="1:5" x14ac:dyDescent="0.2">
      <c r="A26628" t="s">
        <v>190150</v>
      </c>
      <c r="B26628" s="115" t="s">
        <v>190151</v>
      </c>
      <c r="C26628" s="116" t="s">
        <v>190152</v>
      </c>
      <c r="E26628" t="s">
        <v>140268</v>
      </c>
    </row>
    <row r="26629" spans="1:5" x14ac:dyDescent="0.2">
      <c r="A26629" t="s">
        <v>190153</v>
      </c>
      <c r="B26629" s="115" t="s">
        <v>190154</v>
      </c>
      <c r="C26629" s="116">
        <v>17503299</v>
      </c>
      <c r="E26629" t="s">
        <v>139462</v>
      </c>
    </row>
    <row r="26630" spans="1:5" x14ac:dyDescent="0.2">
      <c r="A26630" t="s">
        <v>50347</v>
      </c>
      <c r="B26630" s="115" t="s">
        <v>190155</v>
      </c>
      <c r="C26630" s="116">
        <v>15730948</v>
      </c>
      <c r="E26630" t="s">
        <v>139789</v>
      </c>
    </row>
    <row r="26631" spans="1:5" x14ac:dyDescent="0.2">
      <c r="A26631" t="s">
        <v>190156</v>
      </c>
      <c r="B26631" s="115" t="s">
        <v>190157</v>
      </c>
      <c r="C26631" s="116">
        <v>20403518</v>
      </c>
      <c r="E26631" t="s">
        <v>139462</v>
      </c>
    </row>
    <row r="26632" spans="1:5" x14ac:dyDescent="0.2">
      <c r="A26632" t="s">
        <v>190158</v>
      </c>
      <c r="B26632" s="115" t="s">
        <v>190159</v>
      </c>
      <c r="C26632" s="116">
        <v>23641800</v>
      </c>
      <c r="E26632" t="s">
        <v>140624</v>
      </c>
    </row>
    <row r="26633" spans="1:5" x14ac:dyDescent="0.2">
      <c r="A26633" t="s">
        <v>50348</v>
      </c>
      <c r="B26633" s="115" t="s">
        <v>190160</v>
      </c>
      <c r="E26633" t="s">
        <v>139519</v>
      </c>
    </row>
    <row r="26634" spans="1:5" x14ac:dyDescent="0.2">
      <c r="A26634" t="s">
        <v>138897</v>
      </c>
      <c r="B26634" s="115" t="s">
        <v>190161</v>
      </c>
      <c r="E26634" t="s">
        <v>139567</v>
      </c>
    </row>
    <row r="26635" spans="1:5" x14ac:dyDescent="0.2">
      <c r="A26635" t="s">
        <v>190162</v>
      </c>
      <c r="B26635" s="115" t="s">
        <v>190163</v>
      </c>
      <c r="E26635" t="s">
        <v>46525</v>
      </c>
    </row>
    <row r="26636" spans="1:5" x14ac:dyDescent="0.2">
      <c r="A26636" t="s">
        <v>121333</v>
      </c>
      <c r="B26636" s="115" t="s">
        <v>190164</v>
      </c>
      <c r="C26636" s="116">
        <v>24610275</v>
      </c>
      <c r="D26636" t="s">
        <v>139443</v>
      </c>
      <c r="E26636" t="s">
        <v>51102</v>
      </c>
    </row>
    <row r="26637" spans="1:5" x14ac:dyDescent="0.2">
      <c r="A26637" t="s">
        <v>50350</v>
      </c>
      <c r="B26637" s="115" t="s">
        <v>190165</v>
      </c>
      <c r="C26637" s="116">
        <v>17549469</v>
      </c>
      <c r="E26637" t="s">
        <v>139907</v>
      </c>
    </row>
    <row r="26638" spans="1:5" x14ac:dyDescent="0.2">
      <c r="A26638" t="s">
        <v>190166</v>
      </c>
      <c r="B26638" s="115" t="s">
        <v>190167</v>
      </c>
      <c r="C26638" s="116">
        <v>20400594</v>
      </c>
      <c r="E26638" t="s">
        <v>139462</v>
      </c>
    </row>
    <row r="26639" spans="1:5" x14ac:dyDescent="0.2">
      <c r="A26639" t="s">
        <v>190168</v>
      </c>
      <c r="B26639" s="115" t="s">
        <v>190169</v>
      </c>
      <c r="C26639" s="116">
        <v>22142045</v>
      </c>
      <c r="E26639" t="s">
        <v>140557</v>
      </c>
    </row>
    <row r="26640" spans="1:5" x14ac:dyDescent="0.2">
      <c r="A26640" t="s">
        <v>50352</v>
      </c>
      <c r="B26640" s="115" t="s">
        <v>190170</v>
      </c>
      <c r="C26640" s="116">
        <v>17284465</v>
      </c>
      <c r="E26640" t="s">
        <v>139501</v>
      </c>
    </row>
    <row r="26641" spans="1:5" x14ac:dyDescent="0.2">
      <c r="A26641" t="s">
        <v>121338</v>
      </c>
      <c r="C26641" s="116">
        <v>24654973</v>
      </c>
      <c r="D26641" t="s">
        <v>139443</v>
      </c>
      <c r="E26641" t="s">
        <v>71084</v>
      </c>
    </row>
    <row r="26642" spans="1:5" x14ac:dyDescent="0.2">
      <c r="A26642" t="s">
        <v>190171</v>
      </c>
      <c r="B26642" s="115" t="s">
        <v>190172</v>
      </c>
      <c r="E26642" t="s">
        <v>139487</v>
      </c>
    </row>
    <row r="26643" spans="1:5" x14ac:dyDescent="0.2">
      <c r="A26643" t="s">
        <v>190173</v>
      </c>
      <c r="B26643" s="115" t="s">
        <v>190174</v>
      </c>
      <c r="C26643" s="116">
        <v>19409206</v>
      </c>
      <c r="E26643" t="s">
        <v>139462</v>
      </c>
    </row>
    <row r="26644" spans="1:5" x14ac:dyDescent="0.2">
      <c r="A26644" t="s">
        <v>190175</v>
      </c>
      <c r="B26644" s="115" t="s">
        <v>190176</v>
      </c>
      <c r="C26644" s="116">
        <v>18711456</v>
      </c>
      <c r="E26644" t="s">
        <v>140624</v>
      </c>
    </row>
    <row r="26645" spans="1:5" x14ac:dyDescent="0.2">
      <c r="A26645" t="s">
        <v>190177</v>
      </c>
      <c r="B26645" s="115" t="s">
        <v>190178</v>
      </c>
      <c r="E26645" t="s">
        <v>135949</v>
      </c>
    </row>
    <row r="26646" spans="1:5" x14ac:dyDescent="0.2">
      <c r="A26646" t="s">
        <v>190179</v>
      </c>
      <c r="B26646" s="115" t="s">
        <v>190180</v>
      </c>
      <c r="E26646" t="s">
        <v>135949</v>
      </c>
    </row>
    <row r="26647" spans="1:5" x14ac:dyDescent="0.2">
      <c r="A26647" t="s">
        <v>190181</v>
      </c>
      <c r="B26647" s="115" t="s">
        <v>190182</v>
      </c>
      <c r="C26647" s="116">
        <v>23984694</v>
      </c>
      <c r="E26647" t="s">
        <v>139519</v>
      </c>
    </row>
    <row r="26648" spans="1:5" x14ac:dyDescent="0.2">
      <c r="A26648" t="s">
        <v>190183</v>
      </c>
      <c r="B26648" s="115" t="s">
        <v>190184</v>
      </c>
      <c r="E26648" t="s">
        <v>48631</v>
      </c>
    </row>
    <row r="26649" spans="1:5" x14ac:dyDescent="0.2">
      <c r="A26649" t="s">
        <v>50353</v>
      </c>
      <c r="B26649" s="115" t="s">
        <v>190185</v>
      </c>
      <c r="C26649" s="116" t="s">
        <v>190186</v>
      </c>
      <c r="E26649" t="s">
        <v>367</v>
      </c>
    </row>
    <row r="26650" spans="1:5" x14ac:dyDescent="0.2">
      <c r="A26650" t="s">
        <v>190187</v>
      </c>
      <c r="B26650" s="115" t="s">
        <v>190188</v>
      </c>
      <c r="C26650" s="116" t="s">
        <v>190189</v>
      </c>
      <c r="E26650" t="s">
        <v>144431</v>
      </c>
    </row>
    <row r="26651" spans="1:5" x14ac:dyDescent="0.2">
      <c r="A26651" t="s">
        <v>136375</v>
      </c>
      <c r="B26651" s="115" t="s">
        <v>190190</v>
      </c>
      <c r="C26651" s="116">
        <v>18792510</v>
      </c>
      <c r="E26651" t="s">
        <v>139567</v>
      </c>
    </row>
    <row r="26652" spans="1:5" x14ac:dyDescent="0.2">
      <c r="A26652" t="s">
        <v>190191</v>
      </c>
      <c r="B26652" s="115" t="s">
        <v>190192</v>
      </c>
      <c r="C26652" s="116">
        <v>22151958</v>
      </c>
      <c r="E26652" t="s">
        <v>140557</v>
      </c>
    </row>
    <row r="26653" spans="1:5" x14ac:dyDescent="0.2">
      <c r="A26653" t="s">
        <v>190193</v>
      </c>
      <c r="B26653" s="115" t="s">
        <v>190194</v>
      </c>
      <c r="C26653" s="116">
        <v>26346664</v>
      </c>
      <c r="E26653" t="s">
        <v>140268</v>
      </c>
    </row>
    <row r="26654" spans="1:5" x14ac:dyDescent="0.2">
      <c r="A26654" t="s">
        <v>190195</v>
      </c>
      <c r="B26654" s="115" t="s">
        <v>190196</v>
      </c>
      <c r="C26654" s="116">
        <v>23217472</v>
      </c>
      <c r="E26654" t="s">
        <v>139494</v>
      </c>
    </row>
    <row r="26655" spans="1:5" x14ac:dyDescent="0.2">
      <c r="A26655" t="s">
        <v>190197</v>
      </c>
      <c r="B26655" s="115" t="s">
        <v>190198</v>
      </c>
      <c r="C26655" s="116" t="s">
        <v>190199</v>
      </c>
      <c r="E26655" t="s">
        <v>190200</v>
      </c>
    </row>
    <row r="26656" spans="1:5" x14ac:dyDescent="0.2">
      <c r="A26656" t="s">
        <v>190201</v>
      </c>
      <c r="B26656" s="115" t="s">
        <v>190202</v>
      </c>
      <c r="C26656" s="116">
        <v>22102140</v>
      </c>
      <c r="E26656" t="s">
        <v>135949</v>
      </c>
    </row>
    <row r="26657" spans="1:5" x14ac:dyDescent="0.2">
      <c r="A26657" t="s">
        <v>190203</v>
      </c>
      <c r="B26657" s="115" t="s">
        <v>190204</v>
      </c>
      <c r="C26657" s="116">
        <v>17831806</v>
      </c>
      <c r="E26657" t="s">
        <v>136022</v>
      </c>
    </row>
    <row r="26658" spans="1:5" x14ac:dyDescent="0.2">
      <c r="A26658" t="s">
        <v>136589</v>
      </c>
      <c r="B26658" s="115" t="s">
        <v>190205</v>
      </c>
      <c r="E26658" t="s">
        <v>48908</v>
      </c>
    </row>
    <row r="26659" spans="1:5" x14ac:dyDescent="0.2">
      <c r="A26659" t="s">
        <v>190206</v>
      </c>
      <c r="B26659" s="115" t="s">
        <v>190207</v>
      </c>
      <c r="E26659" t="s">
        <v>48908</v>
      </c>
    </row>
    <row r="26660" spans="1:5" x14ac:dyDescent="0.2">
      <c r="A26660" t="s">
        <v>190208</v>
      </c>
      <c r="B26660" s="115" t="s">
        <v>190209</v>
      </c>
      <c r="E26660" t="s">
        <v>48908</v>
      </c>
    </row>
    <row r="26661" spans="1:5" x14ac:dyDescent="0.2">
      <c r="A26661" t="s">
        <v>190210</v>
      </c>
      <c r="B26661" s="115" t="s">
        <v>190211</v>
      </c>
      <c r="E26661" t="s">
        <v>48908</v>
      </c>
    </row>
    <row r="26662" spans="1:5" x14ac:dyDescent="0.2">
      <c r="A26662" t="s">
        <v>50354</v>
      </c>
      <c r="C26662" s="116">
        <v>24702048</v>
      </c>
      <c r="E26662" t="s">
        <v>64667</v>
      </c>
    </row>
    <row r="26663" spans="1:5" x14ac:dyDescent="0.2">
      <c r="A26663" t="s">
        <v>190212</v>
      </c>
      <c r="B26663" s="115" t="s">
        <v>190213</v>
      </c>
      <c r="E26663" t="s">
        <v>190214</v>
      </c>
    </row>
    <row r="26664" spans="1:5" x14ac:dyDescent="0.2">
      <c r="A26664" t="s">
        <v>190215</v>
      </c>
      <c r="B26664" s="115" t="s">
        <v>190216</v>
      </c>
      <c r="E26664" t="s">
        <v>139519</v>
      </c>
    </row>
    <row r="26665" spans="1:5" x14ac:dyDescent="0.2">
      <c r="A26665" t="s">
        <v>190217</v>
      </c>
      <c r="B26665" s="115" t="s">
        <v>190218</v>
      </c>
      <c r="C26665" s="116" t="s">
        <v>190219</v>
      </c>
      <c r="E26665" t="s">
        <v>140557</v>
      </c>
    </row>
    <row r="26666" spans="1:5" x14ac:dyDescent="0.2">
      <c r="A26666" t="s">
        <v>190220</v>
      </c>
      <c r="B26666" s="115" t="s">
        <v>190221</v>
      </c>
      <c r="C26666" s="116">
        <v>25349538</v>
      </c>
      <c r="D26666" t="s">
        <v>139443</v>
      </c>
      <c r="E26666" t="s">
        <v>121355</v>
      </c>
    </row>
    <row r="26667" spans="1:5" x14ac:dyDescent="0.2">
      <c r="A26667" t="s">
        <v>121356</v>
      </c>
      <c r="B26667" s="115" t="s">
        <v>190222</v>
      </c>
      <c r="D26667" t="s">
        <v>139443</v>
      </c>
      <c r="E26667" t="s">
        <v>104489</v>
      </c>
    </row>
    <row r="26668" spans="1:5" x14ac:dyDescent="0.2">
      <c r="A26668" t="s">
        <v>190223</v>
      </c>
      <c r="B26668" s="115" t="s">
        <v>190224</v>
      </c>
      <c r="E26668" t="s">
        <v>139519</v>
      </c>
    </row>
    <row r="26669" spans="1:5" x14ac:dyDescent="0.2">
      <c r="A26669" t="s">
        <v>190225</v>
      </c>
      <c r="B26669" s="115" t="s">
        <v>190226</v>
      </c>
      <c r="C26669" s="116">
        <v>18682014</v>
      </c>
      <c r="E26669" t="s">
        <v>140624</v>
      </c>
    </row>
    <row r="26670" spans="1:5" x14ac:dyDescent="0.2">
      <c r="A26670" t="s">
        <v>190227</v>
      </c>
      <c r="B26670" s="115" t="s">
        <v>190228</v>
      </c>
      <c r="C26670" s="116" t="s">
        <v>190229</v>
      </c>
      <c r="E26670" t="s">
        <v>190230</v>
      </c>
    </row>
    <row r="26671" spans="1:5" x14ac:dyDescent="0.2">
      <c r="A26671" t="s">
        <v>190231</v>
      </c>
      <c r="B26671" s="115" t="s">
        <v>190232</v>
      </c>
      <c r="E26671" t="s">
        <v>135949</v>
      </c>
    </row>
    <row r="26672" spans="1:5" x14ac:dyDescent="0.2">
      <c r="A26672" t="s">
        <v>190233</v>
      </c>
      <c r="B26672" s="115" t="s">
        <v>190234</v>
      </c>
      <c r="C26672" s="116">
        <v>23218398</v>
      </c>
      <c r="E26672" t="s">
        <v>139584</v>
      </c>
    </row>
    <row r="26673" spans="1:5" x14ac:dyDescent="0.2">
      <c r="A26673" t="s">
        <v>190235</v>
      </c>
      <c r="B26673" s="115" t="s">
        <v>190236</v>
      </c>
      <c r="E26673" t="s">
        <v>135949</v>
      </c>
    </row>
    <row r="26674" spans="1:5" x14ac:dyDescent="0.2">
      <c r="A26674" t="s">
        <v>190237</v>
      </c>
      <c r="B26674" s="115" t="s">
        <v>190238</v>
      </c>
      <c r="C26674" s="116">
        <v>17503167</v>
      </c>
      <c r="E26674" t="s">
        <v>46562</v>
      </c>
    </row>
    <row r="26675" spans="1:5" x14ac:dyDescent="0.2">
      <c r="A26675" t="s">
        <v>190239</v>
      </c>
      <c r="B26675" s="115" t="s">
        <v>190240</v>
      </c>
      <c r="E26675" t="s">
        <v>157245</v>
      </c>
    </row>
    <row r="26676" spans="1:5" x14ac:dyDescent="0.2">
      <c r="A26676" t="s">
        <v>190241</v>
      </c>
      <c r="B26676" s="115" t="s">
        <v>190242</v>
      </c>
      <c r="C26676" s="116">
        <v>22150358</v>
      </c>
      <c r="E26676" t="s">
        <v>140557</v>
      </c>
    </row>
    <row r="26677" spans="1:5" x14ac:dyDescent="0.2">
      <c r="A26677" t="s">
        <v>190243</v>
      </c>
      <c r="B26677" s="115" t="s">
        <v>190244</v>
      </c>
      <c r="E26677" t="s">
        <v>139468</v>
      </c>
    </row>
    <row r="26678" spans="1:5" x14ac:dyDescent="0.2">
      <c r="A26678" t="s">
        <v>190245</v>
      </c>
      <c r="B26678" s="115" t="s">
        <v>190246</v>
      </c>
      <c r="E26678" t="s">
        <v>135949</v>
      </c>
    </row>
    <row r="26679" spans="1:5" x14ac:dyDescent="0.2">
      <c r="A26679" t="s">
        <v>50356</v>
      </c>
      <c r="B26679" s="115" t="s">
        <v>190247</v>
      </c>
      <c r="C26679" s="116">
        <v>15583708</v>
      </c>
      <c r="E26679" t="s">
        <v>46304</v>
      </c>
    </row>
    <row r="26680" spans="1:5" x14ac:dyDescent="0.2">
      <c r="A26680" t="s">
        <v>190248</v>
      </c>
      <c r="B26680" s="115" t="s">
        <v>190249</v>
      </c>
      <c r="C26680" s="116">
        <v>23497718</v>
      </c>
      <c r="E26680" t="s">
        <v>139584</v>
      </c>
    </row>
    <row r="26681" spans="1:5" x14ac:dyDescent="0.2">
      <c r="A26681" t="s">
        <v>190250</v>
      </c>
      <c r="B26681" s="115" t="s">
        <v>190251</v>
      </c>
      <c r="E26681" t="s">
        <v>135949</v>
      </c>
    </row>
    <row r="26682" spans="1:5" x14ac:dyDescent="0.2">
      <c r="A26682" t="s">
        <v>190252</v>
      </c>
      <c r="B26682" s="115" t="s">
        <v>190253</v>
      </c>
      <c r="E26682" t="s">
        <v>135949</v>
      </c>
    </row>
    <row r="26683" spans="1:5" x14ac:dyDescent="0.2">
      <c r="A26683" t="s">
        <v>190254</v>
      </c>
      <c r="B26683" s="115" t="s">
        <v>190255</v>
      </c>
      <c r="E26683" t="s">
        <v>139393</v>
      </c>
    </row>
    <row r="26684" spans="1:5" x14ac:dyDescent="0.2">
      <c r="A26684" t="s">
        <v>50357</v>
      </c>
      <c r="B26684" s="115" t="s">
        <v>190256</v>
      </c>
      <c r="E26684" t="s">
        <v>139789</v>
      </c>
    </row>
    <row r="26685" spans="1:5" x14ac:dyDescent="0.2">
      <c r="A26685" t="s">
        <v>190257</v>
      </c>
      <c r="B26685" s="115" t="s">
        <v>190258</v>
      </c>
      <c r="C26685" s="116">
        <v>23005920</v>
      </c>
      <c r="E26685" t="s">
        <v>140286</v>
      </c>
    </row>
    <row r="26686" spans="1:5" x14ac:dyDescent="0.2">
      <c r="A26686" t="s">
        <v>50358</v>
      </c>
      <c r="B26686" s="115" t="s">
        <v>190259</v>
      </c>
      <c r="C26686" s="116">
        <v>19187033</v>
      </c>
      <c r="E26686" t="s">
        <v>139462</v>
      </c>
    </row>
    <row r="26687" spans="1:5" x14ac:dyDescent="0.2">
      <c r="A26687" t="s">
        <v>190260</v>
      </c>
      <c r="B26687" s="115" t="s">
        <v>190261</v>
      </c>
      <c r="E26687" t="s">
        <v>135949</v>
      </c>
    </row>
    <row r="26688" spans="1:5" x14ac:dyDescent="0.2">
      <c r="A26688" t="s">
        <v>190262</v>
      </c>
      <c r="B26688" s="115" t="s">
        <v>190263</v>
      </c>
      <c r="C26688" s="116">
        <v>27315258</v>
      </c>
      <c r="E26688" t="s">
        <v>78591</v>
      </c>
    </row>
    <row r="26689" spans="1:5" x14ac:dyDescent="0.2">
      <c r="A26689" t="s">
        <v>190264</v>
      </c>
      <c r="B26689" s="115" t="s">
        <v>190265</v>
      </c>
      <c r="E26689" t="s">
        <v>135949</v>
      </c>
    </row>
    <row r="26690" spans="1:5" x14ac:dyDescent="0.2">
      <c r="A26690" t="s">
        <v>190266</v>
      </c>
      <c r="B26690" s="115" t="s">
        <v>190267</v>
      </c>
      <c r="C26690" s="116">
        <v>18806465</v>
      </c>
      <c r="E26690" t="s">
        <v>190268</v>
      </c>
    </row>
    <row r="26691" spans="1:5" x14ac:dyDescent="0.2">
      <c r="A26691" t="s">
        <v>190269</v>
      </c>
      <c r="B26691" s="115" t="s">
        <v>190270</v>
      </c>
      <c r="E26691" t="s">
        <v>135949</v>
      </c>
    </row>
    <row r="26692" spans="1:5" x14ac:dyDescent="0.2">
      <c r="A26692" t="s">
        <v>190271</v>
      </c>
      <c r="B26692" s="115" t="s">
        <v>190272</v>
      </c>
      <c r="C26692" s="116">
        <v>20420587</v>
      </c>
      <c r="E26692" t="s">
        <v>139494</v>
      </c>
    </row>
    <row r="26693" spans="1:5" x14ac:dyDescent="0.2">
      <c r="A26693" t="s">
        <v>136702</v>
      </c>
      <c r="B26693" s="115" t="s">
        <v>190273</v>
      </c>
      <c r="E26693" t="s">
        <v>76827</v>
      </c>
    </row>
    <row r="26694" spans="1:5" x14ac:dyDescent="0.2">
      <c r="A26694" t="s">
        <v>190274</v>
      </c>
      <c r="B26694" s="115" t="s">
        <v>190275</v>
      </c>
      <c r="C26694" s="116">
        <v>17503140</v>
      </c>
      <c r="E26694" t="s">
        <v>139462</v>
      </c>
    </row>
    <row r="26695" spans="1:5" x14ac:dyDescent="0.2">
      <c r="A26695" t="s">
        <v>190276</v>
      </c>
      <c r="B26695" s="115" t="s">
        <v>190277</v>
      </c>
      <c r="C26695" s="116">
        <v>19408412</v>
      </c>
      <c r="E26695" t="s">
        <v>139462</v>
      </c>
    </row>
    <row r="26696" spans="1:5" x14ac:dyDescent="0.2">
      <c r="A26696" t="s">
        <v>136182</v>
      </c>
      <c r="B26696" s="115" t="s">
        <v>190278</v>
      </c>
      <c r="E26696" t="s">
        <v>46090</v>
      </c>
    </row>
    <row r="26697" spans="1:5" x14ac:dyDescent="0.2">
      <c r="A26697" t="s">
        <v>121360</v>
      </c>
      <c r="B26697" s="115" t="s">
        <v>190279</v>
      </c>
      <c r="C26697" s="116">
        <v>20841965</v>
      </c>
      <c r="D26697" t="s">
        <v>139443</v>
      </c>
      <c r="E26697" t="s">
        <v>121101</v>
      </c>
    </row>
    <row r="26698" spans="1:5" x14ac:dyDescent="0.2">
      <c r="A26698" t="s">
        <v>190280</v>
      </c>
      <c r="B26698" s="115" t="s">
        <v>190281</v>
      </c>
      <c r="E26698" t="s">
        <v>135949</v>
      </c>
    </row>
    <row r="26699" spans="1:5" x14ac:dyDescent="0.2">
      <c r="A26699" t="s">
        <v>190282</v>
      </c>
      <c r="B26699" s="115" t="s">
        <v>190283</v>
      </c>
      <c r="E26699" t="s">
        <v>135949</v>
      </c>
    </row>
    <row r="26700" spans="1:5" x14ac:dyDescent="0.2">
      <c r="A26700" t="s">
        <v>121368</v>
      </c>
      <c r="B26700" s="115" t="s">
        <v>190284</v>
      </c>
      <c r="D26700" t="s">
        <v>139443</v>
      </c>
      <c r="E26700" t="s">
        <v>190285</v>
      </c>
    </row>
    <row r="26701" spans="1:5" x14ac:dyDescent="0.2">
      <c r="A26701" t="s">
        <v>190286</v>
      </c>
      <c r="B26701" s="115" t="s">
        <v>190287</v>
      </c>
      <c r="C26701" s="116" t="s">
        <v>190288</v>
      </c>
      <c r="E26701" t="s">
        <v>46562</v>
      </c>
    </row>
    <row r="26702" spans="1:5" x14ac:dyDescent="0.2">
      <c r="A26702" t="s">
        <v>190289</v>
      </c>
      <c r="B26702" s="115" t="s">
        <v>190290</v>
      </c>
      <c r="E26702" t="s">
        <v>135949</v>
      </c>
    </row>
    <row r="26703" spans="1:5" x14ac:dyDescent="0.2">
      <c r="A26703" t="s">
        <v>190291</v>
      </c>
      <c r="B26703" s="115" t="s">
        <v>190292</v>
      </c>
      <c r="C26703" s="116">
        <v>18685315</v>
      </c>
      <c r="E26703" t="s">
        <v>140624</v>
      </c>
    </row>
    <row r="26704" spans="1:5" x14ac:dyDescent="0.2">
      <c r="A26704" t="s">
        <v>190293</v>
      </c>
      <c r="B26704" s="115" t="s">
        <v>190294</v>
      </c>
      <c r="C26704" s="116">
        <v>20504845</v>
      </c>
      <c r="E26704" t="s">
        <v>46562</v>
      </c>
    </row>
    <row r="26705" spans="1:5" x14ac:dyDescent="0.2">
      <c r="A26705" t="s">
        <v>190295</v>
      </c>
      <c r="B26705" s="115" t="s">
        <v>190296</v>
      </c>
      <c r="E26705" t="s">
        <v>139519</v>
      </c>
    </row>
    <row r="26706" spans="1:5" x14ac:dyDescent="0.2">
      <c r="A26706" t="s">
        <v>190297</v>
      </c>
      <c r="B26706" s="115" t="s">
        <v>190298</v>
      </c>
      <c r="E26706" t="s">
        <v>135949</v>
      </c>
    </row>
    <row r="26707" spans="1:5" x14ac:dyDescent="0.2">
      <c r="A26707" t="s">
        <v>190299</v>
      </c>
      <c r="B26707" s="115" t="s">
        <v>190300</v>
      </c>
      <c r="C26707" s="116">
        <v>21984190</v>
      </c>
      <c r="E26707" t="s">
        <v>139437</v>
      </c>
    </row>
    <row r="26708" spans="1:5" x14ac:dyDescent="0.2">
      <c r="A26708" t="s">
        <v>190301</v>
      </c>
      <c r="B26708" s="115" t="s">
        <v>190302</v>
      </c>
      <c r="E26708" t="s">
        <v>135949</v>
      </c>
    </row>
    <row r="26709" spans="1:5" x14ac:dyDescent="0.2">
      <c r="A26709" t="s">
        <v>190303</v>
      </c>
      <c r="B26709" s="115" t="s">
        <v>190304</v>
      </c>
      <c r="C26709" s="116">
        <v>19490755</v>
      </c>
      <c r="E26709" t="s">
        <v>190305</v>
      </c>
    </row>
    <row r="26710" spans="1:5" x14ac:dyDescent="0.2">
      <c r="A26710" t="s">
        <v>190306</v>
      </c>
      <c r="B26710" s="115" t="s">
        <v>190307</v>
      </c>
      <c r="C26710" s="116">
        <v>14789833</v>
      </c>
      <c r="E26710" t="s">
        <v>139462</v>
      </c>
    </row>
    <row r="26711" spans="1:5" x14ac:dyDescent="0.2">
      <c r="A26711" t="s">
        <v>190308</v>
      </c>
      <c r="B26711" s="115" t="s">
        <v>190309</v>
      </c>
      <c r="E26711" t="s">
        <v>135949</v>
      </c>
    </row>
    <row r="26712" spans="1:5" x14ac:dyDescent="0.2">
      <c r="A26712" t="s">
        <v>190310</v>
      </c>
      <c r="B26712" s="115" t="s">
        <v>190311</v>
      </c>
      <c r="E26712" t="s">
        <v>135949</v>
      </c>
    </row>
    <row r="26713" spans="1:5" x14ac:dyDescent="0.2">
      <c r="A26713" t="s">
        <v>137191</v>
      </c>
      <c r="B26713" s="115" t="s">
        <v>190312</v>
      </c>
      <c r="E26713" t="s">
        <v>135949</v>
      </c>
    </row>
    <row r="26714" spans="1:5" x14ac:dyDescent="0.2">
      <c r="A26714" t="s">
        <v>190313</v>
      </c>
      <c r="B26714" s="115" t="s">
        <v>190314</v>
      </c>
      <c r="E26714" t="s">
        <v>135949</v>
      </c>
    </row>
    <row r="26715" spans="1:5" x14ac:dyDescent="0.2">
      <c r="A26715" t="s">
        <v>190315</v>
      </c>
      <c r="B26715" s="115" t="s">
        <v>190316</v>
      </c>
      <c r="E26715" t="s">
        <v>139462</v>
      </c>
    </row>
    <row r="26716" spans="1:5" x14ac:dyDescent="0.2">
      <c r="A26716" t="s">
        <v>190317</v>
      </c>
      <c r="B26716" s="115" t="s">
        <v>190318</v>
      </c>
      <c r="C26716" s="116" t="s">
        <v>190319</v>
      </c>
      <c r="D26716" t="s">
        <v>139443</v>
      </c>
      <c r="E26716" t="s">
        <v>65009</v>
      </c>
    </row>
    <row r="26717" spans="1:5" x14ac:dyDescent="0.2">
      <c r="A26717" t="s">
        <v>190320</v>
      </c>
      <c r="B26717" s="115" t="s">
        <v>190321</v>
      </c>
      <c r="C26717" s="116">
        <v>25429922</v>
      </c>
      <c r="E26717" t="s">
        <v>78591</v>
      </c>
    </row>
    <row r="26718" spans="1:5" x14ac:dyDescent="0.2">
      <c r="A26718" t="s">
        <v>190322</v>
      </c>
      <c r="B26718" s="115" t="s">
        <v>190323</v>
      </c>
      <c r="E26718" t="s">
        <v>135949</v>
      </c>
    </row>
    <row r="26719" spans="1:5" x14ac:dyDescent="0.2">
      <c r="A26719" t="s">
        <v>136707</v>
      </c>
      <c r="B26719" s="115" t="s">
        <v>190324</v>
      </c>
      <c r="E26719" t="s">
        <v>190325</v>
      </c>
    </row>
    <row r="26720" spans="1:5" x14ac:dyDescent="0.2">
      <c r="A26720" t="s">
        <v>190326</v>
      </c>
      <c r="B26720" s="115" t="s">
        <v>190327</v>
      </c>
      <c r="C26720" s="116">
        <v>25429108</v>
      </c>
      <c r="E26720" t="s">
        <v>78591</v>
      </c>
    </row>
    <row r="26721" spans="1:5" x14ac:dyDescent="0.2">
      <c r="A26721" t="s">
        <v>190328</v>
      </c>
      <c r="B26721" s="115" t="s">
        <v>190329</v>
      </c>
      <c r="C26721" s="116" t="s">
        <v>190330</v>
      </c>
      <c r="E26721" t="s">
        <v>140268</v>
      </c>
    </row>
    <row r="26722" spans="1:5" x14ac:dyDescent="0.2">
      <c r="A26722" t="s">
        <v>190331</v>
      </c>
      <c r="B26722" s="115" t="s">
        <v>190332</v>
      </c>
      <c r="C26722" s="116">
        <v>20400616</v>
      </c>
      <c r="E26722" t="s">
        <v>139462</v>
      </c>
    </row>
    <row r="26723" spans="1:5" x14ac:dyDescent="0.2">
      <c r="A26723" t="s">
        <v>190333</v>
      </c>
      <c r="B26723" s="115" t="s">
        <v>190334</v>
      </c>
      <c r="E26723" t="s">
        <v>135949</v>
      </c>
    </row>
    <row r="26724" spans="1:5" x14ac:dyDescent="0.2">
      <c r="A26724" t="s">
        <v>190335</v>
      </c>
      <c r="B26724" s="115" t="s">
        <v>190336</v>
      </c>
      <c r="E26724" t="s">
        <v>139462</v>
      </c>
    </row>
    <row r="26725" spans="1:5" x14ac:dyDescent="0.2">
      <c r="A26725" t="s">
        <v>190337</v>
      </c>
      <c r="B26725" s="115" t="s">
        <v>190338</v>
      </c>
      <c r="C26725" s="116">
        <v>22970290</v>
      </c>
      <c r="E26725" t="s">
        <v>140624</v>
      </c>
    </row>
    <row r="26726" spans="1:5" x14ac:dyDescent="0.2">
      <c r="A26726" t="s">
        <v>190339</v>
      </c>
      <c r="B26726" s="115" t="s">
        <v>190340</v>
      </c>
      <c r="C26726" s="116">
        <v>17500230</v>
      </c>
      <c r="E26726" t="s">
        <v>46087</v>
      </c>
    </row>
    <row r="26727" spans="1:5" x14ac:dyDescent="0.2">
      <c r="A26727" t="s">
        <v>190341</v>
      </c>
      <c r="B26727" s="115" t="s">
        <v>190342</v>
      </c>
      <c r="E26727" t="s">
        <v>135949</v>
      </c>
    </row>
    <row r="26728" spans="1:5" x14ac:dyDescent="0.2">
      <c r="A26728" t="s">
        <v>121382</v>
      </c>
      <c r="B26728" s="115" t="s">
        <v>190343</v>
      </c>
      <c r="C26728" s="116">
        <v>17368758</v>
      </c>
      <c r="E26728" t="s">
        <v>121386</v>
      </c>
    </row>
    <row r="26729" spans="1:5" x14ac:dyDescent="0.2">
      <c r="A26729" t="s">
        <v>190344</v>
      </c>
      <c r="B26729" s="115" t="s">
        <v>190345</v>
      </c>
      <c r="C26729" s="116">
        <v>25112031</v>
      </c>
      <c r="E26729" t="s">
        <v>78591</v>
      </c>
    </row>
    <row r="26730" spans="1:5" x14ac:dyDescent="0.2">
      <c r="A26730" t="s">
        <v>190346</v>
      </c>
      <c r="B26730" s="115" t="s">
        <v>190347</v>
      </c>
      <c r="E26730" t="s">
        <v>48203</v>
      </c>
    </row>
    <row r="26731" spans="1:5" x14ac:dyDescent="0.2">
      <c r="A26731" t="s">
        <v>190348</v>
      </c>
      <c r="B26731" s="115" t="s">
        <v>190349</v>
      </c>
      <c r="C26731" s="116">
        <v>17445140</v>
      </c>
      <c r="E26731" t="s">
        <v>139462</v>
      </c>
    </row>
    <row r="26732" spans="1:5" x14ac:dyDescent="0.2">
      <c r="A26732" t="s">
        <v>190350</v>
      </c>
      <c r="B26732" s="115" t="s">
        <v>190351</v>
      </c>
      <c r="C26732" s="116">
        <v>15318664</v>
      </c>
      <c r="E26732" t="s">
        <v>139694</v>
      </c>
    </row>
    <row r="26733" spans="1:5" x14ac:dyDescent="0.2">
      <c r="A26733" t="s">
        <v>190352</v>
      </c>
      <c r="B26733" s="115" t="s">
        <v>190353</v>
      </c>
      <c r="E26733" t="s">
        <v>135949</v>
      </c>
    </row>
    <row r="26734" spans="1:5" x14ac:dyDescent="0.2">
      <c r="A26734" t="s">
        <v>190354</v>
      </c>
      <c r="B26734" s="115" t="s">
        <v>190355</v>
      </c>
      <c r="E26734" t="s">
        <v>135949</v>
      </c>
    </row>
    <row r="26735" spans="1:5" x14ac:dyDescent="0.2">
      <c r="A26735" t="s">
        <v>190356</v>
      </c>
      <c r="B26735" s="115" t="s">
        <v>190357</v>
      </c>
      <c r="E26735" t="s">
        <v>135949</v>
      </c>
    </row>
    <row r="26736" spans="1:5" x14ac:dyDescent="0.2">
      <c r="A26736" t="s">
        <v>190358</v>
      </c>
      <c r="B26736" s="115" t="s">
        <v>190359</v>
      </c>
      <c r="C26736" s="116">
        <v>24571687</v>
      </c>
      <c r="D26736" t="s">
        <v>139443</v>
      </c>
      <c r="E26736" t="s">
        <v>190360</v>
      </c>
    </row>
    <row r="26737" spans="1:5" x14ac:dyDescent="0.2">
      <c r="A26737" t="s">
        <v>121403</v>
      </c>
      <c r="B26737" s="115" t="s">
        <v>190361</v>
      </c>
      <c r="C26737" s="116">
        <v>22845437</v>
      </c>
      <c r="E26737" t="s">
        <v>104528</v>
      </c>
    </row>
    <row r="26738" spans="1:5" x14ac:dyDescent="0.2">
      <c r="A26738" t="s">
        <v>121406</v>
      </c>
      <c r="B26738" s="115" t="s">
        <v>190362</v>
      </c>
      <c r="C26738" s="116">
        <v>20652534</v>
      </c>
      <c r="E26738" t="s">
        <v>190363</v>
      </c>
    </row>
    <row r="26739" spans="1:5" x14ac:dyDescent="0.2">
      <c r="A26739" t="s">
        <v>190364</v>
      </c>
      <c r="B26739" s="115" t="s">
        <v>190365</v>
      </c>
      <c r="C26739" s="116">
        <v>23444851</v>
      </c>
      <c r="E26739" t="s">
        <v>171547</v>
      </c>
    </row>
    <row r="26740" spans="1:5" x14ac:dyDescent="0.2">
      <c r="A26740" t="s">
        <v>190366</v>
      </c>
      <c r="B26740" s="115" t="s">
        <v>190367</v>
      </c>
      <c r="E26740" t="s">
        <v>190368</v>
      </c>
    </row>
    <row r="26741" spans="1:5" x14ac:dyDescent="0.2">
      <c r="A26741" t="s">
        <v>190369</v>
      </c>
      <c r="B26741" s="115" t="s">
        <v>190370</v>
      </c>
      <c r="E26741" t="s">
        <v>188596</v>
      </c>
    </row>
    <row r="26742" spans="1:5" x14ac:dyDescent="0.2">
      <c r="A26742" t="s">
        <v>190371</v>
      </c>
      <c r="B26742" s="115" t="s">
        <v>190372</v>
      </c>
      <c r="C26742" s="116">
        <v>24055530</v>
      </c>
      <c r="E26742" t="s">
        <v>48908</v>
      </c>
    </row>
    <row r="26743" spans="1:5" x14ac:dyDescent="0.2">
      <c r="A26743" t="s">
        <v>190373</v>
      </c>
      <c r="B26743" s="115" t="s">
        <v>190374</v>
      </c>
      <c r="E26743" t="s">
        <v>135949</v>
      </c>
    </row>
    <row r="26744" spans="1:5" x14ac:dyDescent="0.2">
      <c r="A26744" t="s">
        <v>190375</v>
      </c>
      <c r="B26744" s="115" t="s">
        <v>190376</v>
      </c>
      <c r="C26744" s="116">
        <v>17425972</v>
      </c>
      <c r="E26744" t="s">
        <v>139462</v>
      </c>
    </row>
    <row r="26745" spans="1:5" x14ac:dyDescent="0.2">
      <c r="A26745" t="s">
        <v>190377</v>
      </c>
      <c r="B26745" s="115" t="s">
        <v>190378</v>
      </c>
      <c r="C26745" s="116">
        <v>21967148</v>
      </c>
      <c r="E26745" t="s">
        <v>136565</v>
      </c>
    </row>
    <row r="26746" spans="1:5" x14ac:dyDescent="0.2">
      <c r="A26746" t="s">
        <v>136709</v>
      </c>
      <c r="B26746" s="115" t="s">
        <v>190379</v>
      </c>
      <c r="E26746" t="s">
        <v>190380</v>
      </c>
    </row>
    <row r="26747" spans="1:5" x14ac:dyDescent="0.2">
      <c r="A26747" t="s">
        <v>190381</v>
      </c>
      <c r="C26747" s="116">
        <v>21972567</v>
      </c>
      <c r="D26747" t="s">
        <v>139443</v>
      </c>
      <c r="E26747" t="s">
        <v>190382</v>
      </c>
    </row>
    <row r="26748" spans="1:5" x14ac:dyDescent="0.2">
      <c r="A26748" t="s">
        <v>190383</v>
      </c>
      <c r="B26748" s="115" t="s">
        <v>190384</v>
      </c>
      <c r="E26748" t="s">
        <v>190385</v>
      </c>
    </row>
    <row r="26749" spans="1:5" x14ac:dyDescent="0.2">
      <c r="A26749" t="s">
        <v>50360</v>
      </c>
      <c r="B26749" s="115" t="s">
        <v>190386</v>
      </c>
      <c r="C26749" s="116" t="s">
        <v>190387</v>
      </c>
      <c r="E26749" t="s">
        <v>140268</v>
      </c>
    </row>
    <row r="26750" spans="1:5" x14ac:dyDescent="0.2">
      <c r="A26750" t="s">
        <v>190388</v>
      </c>
      <c r="B26750" s="115" t="s">
        <v>190389</v>
      </c>
      <c r="C26750" s="116">
        <v>15272095</v>
      </c>
      <c r="E26750" t="s">
        <v>46525</v>
      </c>
    </row>
    <row r="26751" spans="1:5" x14ac:dyDescent="0.2">
      <c r="A26751" t="s">
        <v>2498</v>
      </c>
      <c r="B26751" s="115" t="s">
        <v>190390</v>
      </c>
      <c r="C26751" s="116">
        <v>15470164</v>
      </c>
      <c r="E26751" t="s">
        <v>135336</v>
      </c>
    </row>
    <row r="26752" spans="1:5" x14ac:dyDescent="0.2">
      <c r="A26752" t="s">
        <v>121477</v>
      </c>
      <c r="B26752" s="115" t="s">
        <v>190391</v>
      </c>
      <c r="D26752" t="s">
        <v>139443</v>
      </c>
      <c r="E26752" t="s">
        <v>139494</v>
      </c>
    </row>
    <row r="26753" spans="1:5" x14ac:dyDescent="0.2">
      <c r="A26753" t="s">
        <v>190392</v>
      </c>
      <c r="B26753" s="115" t="s">
        <v>190393</v>
      </c>
      <c r="D26753" t="s">
        <v>139443</v>
      </c>
      <c r="E26753" t="s">
        <v>139441</v>
      </c>
    </row>
    <row r="26754" spans="1:5" x14ac:dyDescent="0.2">
      <c r="A26754" t="s">
        <v>190394</v>
      </c>
      <c r="B26754" s="115" t="s">
        <v>190395</v>
      </c>
      <c r="C26754" s="116">
        <v>15322491</v>
      </c>
      <c r="E26754" t="s">
        <v>135267</v>
      </c>
    </row>
    <row r="26755" spans="1:5" x14ac:dyDescent="0.2">
      <c r="A26755" t="s">
        <v>121480</v>
      </c>
      <c r="C26755" s="116">
        <v>25323997</v>
      </c>
      <c r="D26755" t="s">
        <v>139443</v>
      </c>
      <c r="E26755" t="s">
        <v>49680</v>
      </c>
    </row>
    <row r="26756" spans="1:5" x14ac:dyDescent="0.2">
      <c r="A26756" t="s">
        <v>121492</v>
      </c>
      <c r="B26756" s="115" t="s">
        <v>190396</v>
      </c>
      <c r="C26756" s="116">
        <v>13142615</v>
      </c>
      <c r="D26756" t="s">
        <v>139443</v>
      </c>
      <c r="E26756" t="s">
        <v>50052</v>
      </c>
    </row>
    <row r="26757" spans="1:5" x14ac:dyDescent="0.2">
      <c r="A26757" t="s">
        <v>190397</v>
      </c>
      <c r="B26757" s="115" t="s">
        <v>190398</v>
      </c>
      <c r="E26757" t="s">
        <v>151114</v>
      </c>
    </row>
    <row r="26758" spans="1:5" x14ac:dyDescent="0.2">
      <c r="A26758" t="s">
        <v>190399</v>
      </c>
      <c r="B26758" s="115" t="s">
        <v>190400</v>
      </c>
      <c r="C26758" s="116" t="s">
        <v>190401</v>
      </c>
      <c r="E26758" t="s">
        <v>104599</v>
      </c>
    </row>
    <row r="26759" spans="1:5" x14ac:dyDescent="0.2">
      <c r="A26759" t="s">
        <v>121509</v>
      </c>
      <c r="C26759" s="116">
        <v>18585051</v>
      </c>
      <c r="D26759" t="s">
        <v>139443</v>
      </c>
      <c r="E26759" t="s">
        <v>72414</v>
      </c>
    </row>
    <row r="26760" spans="1:5" x14ac:dyDescent="0.2">
      <c r="A26760" t="s">
        <v>190402</v>
      </c>
      <c r="B26760" s="115" t="s">
        <v>190403</v>
      </c>
      <c r="C26760" s="116">
        <v>23095326</v>
      </c>
      <c r="E26760" t="s">
        <v>156496</v>
      </c>
    </row>
    <row r="26761" spans="1:5" x14ac:dyDescent="0.2">
      <c r="A26761" t="s">
        <v>190404</v>
      </c>
      <c r="B26761" s="115" t="s">
        <v>190405</v>
      </c>
      <c r="C26761" s="116">
        <v>23662352</v>
      </c>
      <c r="E26761" t="s">
        <v>143785</v>
      </c>
    </row>
    <row r="26762" spans="1:5" x14ac:dyDescent="0.2">
      <c r="A26762" t="s">
        <v>190406</v>
      </c>
      <c r="B26762" s="115" t="s">
        <v>190407</v>
      </c>
      <c r="E26762" t="s">
        <v>118205</v>
      </c>
    </row>
    <row r="26763" spans="1:5" x14ac:dyDescent="0.2">
      <c r="A26763" t="s">
        <v>190408</v>
      </c>
      <c r="B26763" s="115" t="s">
        <v>190409</v>
      </c>
      <c r="C26763" s="116" t="s">
        <v>190410</v>
      </c>
      <c r="E26763" t="s">
        <v>160585</v>
      </c>
    </row>
    <row r="26764" spans="1:5" x14ac:dyDescent="0.2">
      <c r="A26764" t="s">
        <v>190411</v>
      </c>
      <c r="B26764" s="115" t="s">
        <v>190412</v>
      </c>
      <c r="C26764" s="116" t="s">
        <v>190413</v>
      </c>
      <c r="E26764" t="s">
        <v>139522</v>
      </c>
    </row>
    <row r="26765" spans="1:5" x14ac:dyDescent="0.2">
      <c r="A26765" t="s">
        <v>190414</v>
      </c>
      <c r="B26765" s="115" t="s">
        <v>190415</v>
      </c>
      <c r="E26765" t="s">
        <v>190416</v>
      </c>
    </row>
    <row r="26766" spans="1:5" x14ac:dyDescent="0.2">
      <c r="A26766" t="s">
        <v>121561</v>
      </c>
      <c r="B26766" s="115" t="s">
        <v>190417</v>
      </c>
      <c r="C26766" s="116">
        <v>20750528</v>
      </c>
      <c r="D26766" t="s">
        <v>139443</v>
      </c>
      <c r="E26766" t="s">
        <v>85951</v>
      </c>
    </row>
    <row r="26767" spans="1:5" x14ac:dyDescent="0.2">
      <c r="A26767" t="s">
        <v>190418</v>
      </c>
      <c r="B26767" s="115" t="s">
        <v>190419</v>
      </c>
      <c r="C26767" s="116">
        <v>21459797</v>
      </c>
      <c r="E26767" t="s">
        <v>186377</v>
      </c>
    </row>
    <row r="26768" spans="1:5" x14ac:dyDescent="0.2">
      <c r="A26768" t="s">
        <v>190420</v>
      </c>
      <c r="B26768" s="115" t="s">
        <v>190421</v>
      </c>
      <c r="E26768" t="s">
        <v>190422</v>
      </c>
    </row>
    <row r="26769" spans="1:5" x14ac:dyDescent="0.2">
      <c r="A26769" t="s">
        <v>190423</v>
      </c>
      <c r="B26769" s="115" t="s">
        <v>190424</v>
      </c>
      <c r="C26769" s="116">
        <v>19805454</v>
      </c>
      <c r="D26769" t="s">
        <v>139443</v>
      </c>
      <c r="E26769" t="s">
        <v>96323</v>
      </c>
    </row>
    <row r="26770" spans="1:5" x14ac:dyDescent="0.2">
      <c r="A26770" t="s">
        <v>190425</v>
      </c>
      <c r="B26770" s="115" t="s">
        <v>190426</v>
      </c>
      <c r="E26770" t="s">
        <v>190427</v>
      </c>
    </row>
    <row r="26771" spans="1:5" x14ac:dyDescent="0.2">
      <c r="A26771" t="s">
        <v>121588</v>
      </c>
      <c r="B26771" s="115" t="s">
        <v>190428</v>
      </c>
      <c r="C26771" s="116">
        <v>25860380</v>
      </c>
      <c r="D26771" t="s">
        <v>139443</v>
      </c>
      <c r="E26771" t="s">
        <v>66093</v>
      </c>
    </row>
    <row r="26772" spans="1:5" x14ac:dyDescent="0.2">
      <c r="A26772" t="s">
        <v>121590</v>
      </c>
      <c r="B26772" s="115" t="s">
        <v>190429</v>
      </c>
      <c r="C26772" s="116">
        <v>17998972</v>
      </c>
      <c r="D26772" t="s">
        <v>139443</v>
      </c>
      <c r="E26772" t="s">
        <v>190430</v>
      </c>
    </row>
    <row r="26773" spans="1:5" x14ac:dyDescent="0.2">
      <c r="A26773" t="s">
        <v>121594</v>
      </c>
      <c r="B26773" s="115" t="s">
        <v>190431</v>
      </c>
      <c r="C26773" s="116">
        <v>23138734</v>
      </c>
      <c r="D26773" t="s">
        <v>139443</v>
      </c>
      <c r="E26773" t="s">
        <v>147249</v>
      </c>
    </row>
    <row r="26774" spans="1:5" x14ac:dyDescent="0.2">
      <c r="A26774" t="s">
        <v>121599</v>
      </c>
      <c r="C26774" s="116">
        <v>27728307</v>
      </c>
      <c r="D26774" t="s">
        <v>139443</v>
      </c>
      <c r="E26774" t="s">
        <v>139468</v>
      </c>
    </row>
    <row r="26775" spans="1:5" x14ac:dyDescent="0.2">
      <c r="A26775" t="s">
        <v>190432</v>
      </c>
      <c r="B26775" s="115" t="s">
        <v>190433</v>
      </c>
      <c r="C26775" s="116">
        <v>13616668</v>
      </c>
      <c r="E26775" t="s">
        <v>139434</v>
      </c>
    </row>
    <row r="26776" spans="1:5" x14ac:dyDescent="0.2">
      <c r="A26776" t="s">
        <v>190434</v>
      </c>
      <c r="B26776" s="115" t="s">
        <v>190435</v>
      </c>
      <c r="E26776" t="s">
        <v>139468</v>
      </c>
    </row>
    <row r="26777" spans="1:5" x14ac:dyDescent="0.2">
      <c r="A26777" t="s">
        <v>190436</v>
      </c>
      <c r="B26777" s="115" t="s">
        <v>190437</v>
      </c>
      <c r="E26777" t="s">
        <v>135949</v>
      </c>
    </row>
    <row r="26778" spans="1:5" x14ac:dyDescent="0.2">
      <c r="A26778" t="s">
        <v>190438</v>
      </c>
      <c r="B26778" s="115" t="s">
        <v>190439</v>
      </c>
      <c r="E26778" t="s">
        <v>135949</v>
      </c>
    </row>
    <row r="26779" spans="1:5" x14ac:dyDescent="0.2">
      <c r="A26779" t="s">
        <v>137194</v>
      </c>
      <c r="B26779" s="115" t="s">
        <v>190440</v>
      </c>
      <c r="E26779" t="s">
        <v>135949</v>
      </c>
    </row>
    <row r="26780" spans="1:5" x14ac:dyDescent="0.2">
      <c r="A26780" t="s">
        <v>190441</v>
      </c>
      <c r="B26780" s="115" t="s">
        <v>190442</v>
      </c>
      <c r="E26780" t="s">
        <v>135949</v>
      </c>
    </row>
    <row r="26781" spans="1:5" x14ac:dyDescent="0.2">
      <c r="A26781" t="s">
        <v>190443</v>
      </c>
      <c r="B26781" s="115" t="s">
        <v>190444</v>
      </c>
      <c r="C26781" s="116">
        <v>16246039</v>
      </c>
      <c r="E26781" t="s">
        <v>139462</v>
      </c>
    </row>
    <row r="26782" spans="1:5" x14ac:dyDescent="0.2">
      <c r="A26782" t="s">
        <v>190445</v>
      </c>
      <c r="B26782" s="115" t="s">
        <v>190446</v>
      </c>
      <c r="E26782" t="s">
        <v>139519</v>
      </c>
    </row>
    <row r="26783" spans="1:5" x14ac:dyDescent="0.2">
      <c r="A26783" t="s">
        <v>190447</v>
      </c>
      <c r="B26783" s="115" t="s">
        <v>190448</v>
      </c>
      <c r="E26783" t="s">
        <v>139522</v>
      </c>
    </row>
    <row r="26784" spans="1:5" x14ac:dyDescent="0.2">
      <c r="A26784" t="s">
        <v>190449</v>
      </c>
      <c r="B26784" s="115" t="s">
        <v>190450</v>
      </c>
      <c r="C26784" s="116">
        <v>14337339</v>
      </c>
      <c r="E26784" t="s">
        <v>139487</v>
      </c>
    </row>
    <row r="26785" spans="1:5" x14ac:dyDescent="0.2">
      <c r="A26785" t="s">
        <v>190451</v>
      </c>
      <c r="B26785" s="115" t="s">
        <v>190452</v>
      </c>
      <c r="C26785" s="116">
        <v>10290478</v>
      </c>
      <c r="E26785" t="s">
        <v>139462</v>
      </c>
    </row>
    <row r="26786" spans="1:5" x14ac:dyDescent="0.2">
      <c r="A26786" t="s">
        <v>121609</v>
      </c>
      <c r="C26786" s="116">
        <v>26672405</v>
      </c>
      <c r="D26786" t="s">
        <v>139443</v>
      </c>
      <c r="E26786" t="s">
        <v>140551</v>
      </c>
    </row>
    <row r="26787" spans="1:5" x14ac:dyDescent="0.2">
      <c r="A26787" t="s">
        <v>190453</v>
      </c>
      <c r="B26787" s="115" t="s">
        <v>190454</v>
      </c>
      <c r="C26787" s="116">
        <v>21582459</v>
      </c>
      <c r="E26787" t="s">
        <v>141908</v>
      </c>
    </row>
    <row r="26788" spans="1:5" x14ac:dyDescent="0.2">
      <c r="A26788" t="s">
        <v>190455</v>
      </c>
      <c r="B26788" s="115" t="s">
        <v>190456</v>
      </c>
      <c r="C26788" s="116">
        <v>19833342</v>
      </c>
      <c r="E26788" t="s">
        <v>190457</v>
      </c>
    </row>
    <row r="26789" spans="1:5" x14ac:dyDescent="0.2">
      <c r="A26789" t="s">
        <v>190458</v>
      </c>
      <c r="B26789" s="115" t="s">
        <v>190459</v>
      </c>
      <c r="C26789" s="116">
        <v>25870009</v>
      </c>
      <c r="E26789" t="s">
        <v>190460</v>
      </c>
    </row>
    <row r="26790" spans="1:5" x14ac:dyDescent="0.2">
      <c r="A26790" t="s">
        <v>190461</v>
      </c>
      <c r="B26790" s="115" t="s">
        <v>190462</v>
      </c>
      <c r="E26790" t="s">
        <v>139468</v>
      </c>
    </row>
    <row r="26791" spans="1:5" x14ac:dyDescent="0.2">
      <c r="A26791" t="s">
        <v>190463</v>
      </c>
      <c r="B26791" s="115" t="s">
        <v>190464</v>
      </c>
      <c r="C26791" s="116">
        <v>10969918</v>
      </c>
      <c r="E26791" t="s">
        <v>139907</v>
      </c>
    </row>
    <row r="26792" spans="1:5" x14ac:dyDescent="0.2">
      <c r="A26792" t="s">
        <v>190465</v>
      </c>
      <c r="B26792" s="115" t="s">
        <v>190466</v>
      </c>
      <c r="E26792" t="s">
        <v>135783</v>
      </c>
    </row>
    <row r="26793" spans="1:5" x14ac:dyDescent="0.2">
      <c r="A26793" t="s">
        <v>190467</v>
      </c>
      <c r="B26793" s="115" t="s">
        <v>190468</v>
      </c>
      <c r="C26793" s="116">
        <v>19348002</v>
      </c>
      <c r="E26793" t="s">
        <v>139694</v>
      </c>
    </row>
    <row r="26794" spans="1:5" x14ac:dyDescent="0.2">
      <c r="A26794" t="s">
        <v>190469</v>
      </c>
      <c r="B26794" s="115" t="s">
        <v>190470</v>
      </c>
      <c r="C26794" s="116">
        <v>20506260</v>
      </c>
      <c r="E26794" t="s">
        <v>76456</v>
      </c>
    </row>
    <row r="26795" spans="1:5" x14ac:dyDescent="0.2">
      <c r="A26795" t="s">
        <v>190471</v>
      </c>
      <c r="B26795" s="115" t="s">
        <v>190472</v>
      </c>
      <c r="C26795" s="116">
        <v>17936667</v>
      </c>
      <c r="E26795" t="s">
        <v>140757</v>
      </c>
    </row>
    <row r="26796" spans="1:5" x14ac:dyDescent="0.2">
      <c r="A26796" t="s">
        <v>190473</v>
      </c>
      <c r="B26796" s="115" t="s">
        <v>190474</v>
      </c>
      <c r="E26796" t="s">
        <v>139468</v>
      </c>
    </row>
    <row r="26797" spans="1:5" x14ac:dyDescent="0.2">
      <c r="A26797" t="s">
        <v>190475</v>
      </c>
      <c r="B26797" s="115" t="s">
        <v>190476</v>
      </c>
      <c r="C26797" s="116" t="s">
        <v>190477</v>
      </c>
      <c r="E26797" t="s">
        <v>139468</v>
      </c>
    </row>
    <row r="26798" spans="1:5" x14ac:dyDescent="0.2">
      <c r="A26798" t="s">
        <v>190478</v>
      </c>
      <c r="B26798" s="115" t="s">
        <v>190479</v>
      </c>
      <c r="E26798" t="s">
        <v>141506</v>
      </c>
    </row>
    <row r="26799" spans="1:5" x14ac:dyDescent="0.2">
      <c r="A26799" t="s">
        <v>190480</v>
      </c>
      <c r="C26799" s="116">
        <v>10013660</v>
      </c>
      <c r="E26799" t="s">
        <v>190481</v>
      </c>
    </row>
    <row r="26800" spans="1:5" x14ac:dyDescent="0.2">
      <c r="A26800" t="s">
        <v>190482</v>
      </c>
      <c r="C26800" s="116" t="s">
        <v>190483</v>
      </c>
      <c r="E26800" t="s">
        <v>139434</v>
      </c>
    </row>
    <row r="26801" spans="1:5" x14ac:dyDescent="0.2">
      <c r="A26801" t="s">
        <v>121645</v>
      </c>
      <c r="C26801" s="116">
        <v>25719637</v>
      </c>
      <c r="D26801" t="s">
        <v>139443</v>
      </c>
      <c r="E26801" t="s">
        <v>139699</v>
      </c>
    </row>
    <row r="26802" spans="1:5" x14ac:dyDescent="0.2">
      <c r="A26802" t="s">
        <v>190484</v>
      </c>
      <c r="B26802" s="115" t="s">
        <v>190485</v>
      </c>
      <c r="E26802" t="s">
        <v>139468</v>
      </c>
    </row>
    <row r="26803" spans="1:5" x14ac:dyDescent="0.2">
      <c r="A26803" t="s">
        <v>190486</v>
      </c>
      <c r="B26803" s="115" t="s">
        <v>190487</v>
      </c>
      <c r="E26803" t="s">
        <v>139567</v>
      </c>
    </row>
    <row r="26804" spans="1:5" x14ac:dyDescent="0.2">
      <c r="A26804" t="s">
        <v>190488</v>
      </c>
      <c r="B26804" s="115" t="s">
        <v>190489</v>
      </c>
      <c r="C26804" s="116">
        <v>18781764</v>
      </c>
      <c r="E26804" t="s">
        <v>139468</v>
      </c>
    </row>
    <row r="26805" spans="1:5" x14ac:dyDescent="0.2">
      <c r="A26805" t="s">
        <v>190490</v>
      </c>
      <c r="B26805" s="115" t="s">
        <v>190491</v>
      </c>
      <c r="C26805" s="116">
        <v>15327361</v>
      </c>
      <c r="E26805" t="s">
        <v>139541</v>
      </c>
    </row>
    <row r="26806" spans="1:5" x14ac:dyDescent="0.2">
      <c r="A26806" t="s">
        <v>190492</v>
      </c>
      <c r="B26806" s="115" t="s">
        <v>190493</v>
      </c>
      <c r="C26806" s="116">
        <v>24141992</v>
      </c>
      <c r="E26806" t="s">
        <v>174129</v>
      </c>
    </row>
    <row r="26807" spans="1:5" x14ac:dyDescent="0.2">
      <c r="A26807" t="s">
        <v>190494</v>
      </c>
      <c r="B26807" s="115" t="s">
        <v>190495</v>
      </c>
      <c r="C26807" s="116">
        <v>18787533</v>
      </c>
      <c r="E26807" t="s">
        <v>139541</v>
      </c>
    </row>
    <row r="26808" spans="1:5" x14ac:dyDescent="0.2">
      <c r="A26808" t="s">
        <v>121651</v>
      </c>
      <c r="C26808" s="116">
        <v>26662620</v>
      </c>
      <c r="D26808" t="s">
        <v>139443</v>
      </c>
      <c r="E26808" t="s">
        <v>139567</v>
      </c>
    </row>
    <row r="26809" spans="1:5" x14ac:dyDescent="0.2">
      <c r="A26809" t="s">
        <v>121657</v>
      </c>
      <c r="C26809" s="116">
        <v>25898450</v>
      </c>
      <c r="D26809" t="s">
        <v>139443</v>
      </c>
      <c r="E26809" t="s">
        <v>139468</v>
      </c>
    </row>
    <row r="26810" spans="1:5" x14ac:dyDescent="0.2">
      <c r="A26810" t="s">
        <v>190496</v>
      </c>
      <c r="B26810" s="115" t="s">
        <v>190497</v>
      </c>
      <c r="C26810" s="116">
        <v>14362813</v>
      </c>
      <c r="E26810" t="s">
        <v>142851</v>
      </c>
    </row>
    <row r="26811" spans="1:5" x14ac:dyDescent="0.2">
      <c r="A26811" t="s">
        <v>190498</v>
      </c>
      <c r="B26811" s="115" t="s">
        <v>190499</v>
      </c>
      <c r="C26811" s="116">
        <v>26011700</v>
      </c>
      <c r="E26811" t="s">
        <v>190500</v>
      </c>
    </row>
    <row r="26812" spans="1:5" x14ac:dyDescent="0.2">
      <c r="A26812" t="s">
        <v>121664</v>
      </c>
      <c r="B26812" s="115" t="s">
        <v>190501</v>
      </c>
      <c r="C26812" s="116">
        <v>19848773</v>
      </c>
      <c r="D26812" t="s">
        <v>139443</v>
      </c>
      <c r="E26812" t="s">
        <v>54845</v>
      </c>
    </row>
    <row r="26813" spans="1:5" x14ac:dyDescent="0.2">
      <c r="A26813" t="s">
        <v>190502</v>
      </c>
      <c r="B26813" s="115" t="s">
        <v>190503</v>
      </c>
      <c r="C26813" s="116">
        <v>12798517</v>
      </c>
      <c r="E26813" t="s">
        <v>142593</v>
      </c>
    </row>
    <row r="26814" spans="1:5" x14ac:dyDescent="0.2">
      <c r="A26814" t="s">
        <v>190504</v>
      </c>
      <c r="B26814" s="115" t="s">
        <v>190505</v>
      </c>
      <c r="E26814" t="s">
        <v>190506</v>
      </c>
    </row>
    <row r="26815" spans="1:5" x14ac:dyDescent="0.2">
      <c r="A26815" t="s">
        <v>190507</v>
      </c>
      <c r="B26815" s="115" t="s">
        <v>190508</v>
      </c>
      <c r="C26815" s="116">
        <v>15583171</v>
      </c>
      <c r="E26815" t="s">
        <v>140740</v>
      </c>
    </row>
    <row r="26816" spans="1:5" x14ac:dyDescent="0.2">
      <c r="A26816" t="s">
        <v>190509</v>
      </c>
      <c r="B26816" s="115" t="s">
        <v>190510</v>
      </c>
      <c r="C26816" s="116">
        <v>14322218</v>
      </c>
      <c r="E26816" t="s">
        <v>139490</v>
      </c>
    </row>
    <row r="26817" spans="1:5" x14ac:dyDescent="0.2">
      <c r="A26817" t="s">
        <v>190511</v>
      </c>
      <c r="B26817" s="115" t="s">
        <v>190512</v>
      </c>
      <c r="C26817" s="116">
        <v>15578674</v>
      </c>
      <c r="E26817" t="s">
        <v>139440</v>
      </c>
    </row>
    <row r="26818" spans="1:5" x14ac:dyDescent="0.2">
      <c r="A26818" t="s">
        <v>190513</v>
      </c>
      <c r="B26818" s="115" t="s">
        <v>190514</v>
      </c>
      <c r="C26818" s="116">
        <v>15533514</v>
      </c>
      <c r="E26818" t="s">
        <v>139494</v>
      </c>
    </row>
    <row r="26819" spans="1:5" x14ac:dyDescent="0.2">
      <c r="A26819" t="s">
        <v>190515</v>
      </c>
      <c r="B26819" s="115" t="s">
        <v>190516</v>
      </c>
      <c r="C26819" s="116">
        <v>15344908</v>
      </c>
      <c r="E26819" t="s">
        <v>139537</v>
      </c>
    </row>
    <row r="26820" spans="1:5" x14ac:dyDescent="0.2">
      <c r="A26820" t="s">
        <v>190517</v>
      </c>
      <c r="B26820" s="115" t="s">
        <v>190518</v>
      </c>
      <c r="E26820" t="s">
        <v>143276</v>
      </c>
    </row>
    <row r="26821" spans="1:5" x14ac:dyDescent="0.2">
      <c r="A26821" t="s">
        <v>190519</v>
      </c>
      <c r="B26821" s="115" t="s">
        <v>190520</v>
      </c>
      <c r="C26821" s="116">
        <v>18793320</v>
      </c>
      <c r="E26821" t="s">
        <v>139468</v>
      </c>
    </row>
    <row r="26822" spans="1:5" x14ac:dyDescent="0.2">
      <c r="A26822" t="s">
        <v>190521</v>
      </c>
      <c r="B26822" s="115" t="s">
        <v>190522</v>
      </c>
      <c r="C26822" s="116">
        <v>15585042</v>
      </c>
      <c r="E26822" t="s">
        <v>140740</v>
      </c>
    </row>
    <row r="26823" spans="1:5" x14ac:dyDescent="0.2">
      <c r="A26823" t="s">
        <v>190523</v>
      </c>
      <c r="B26823" s="115" t="s">
        <v>190524</v>
      </c>
      <c r="C26823" s="116">
        <v>18759157</v>
      </c>
      <c r="E26823" t="s">
        <v>140740</v>
      </c>
    </row>
    <row r="26824" spans="1:5" x14ac:dyDescent="0.2">
      <c r="A26824" t="s">
        <v>190525</v>
      </c>
      <c r="B26824" s="115" t="s">
        <v>190526</v>
      </c>
      <c r="C26824" s="116">
        <v>17441633</v>
      </c>
      <c r="E26824" t="s">
        <v>139501</v>
      </c>
    </row>
    <row r="26825" spans="1:5" x14ac:dyDescent="0.2">
      <c r="A26825" t="s">
        <v>190527</v>
      </c>
      <c r="B26825" s="115" t="s">
        <v>190528</v>
      </c>
      <c r="E26825" t="s">
        <v>190529</v>
      </c>
    </row>
    <row r="26826" spans="1:5" x14ac:dyDescent="0.2">
      <c r="A26826" t="s">
        <v>50368</v>
      </c>
      <c r="B26826" s="115" t="s">
        <v>190530</v>
      </c>
      <c r="D26826" t="s">
        <v>139443</v>
      </c>
      <c r="E26826" t="s">
        <v>50370</v>
      </c>
    </row>
    <row r="26827" spans="1:5" x14ac:dyDescent="0.2">
      <c r="A26827" t="s">
        <v>50371</v>
      </c>
      <c r="B26827" s="115" t="s">
        <v>190531</v>
      </c>
      <c r="C26827" s="116">
        <v>14920921</v>
      </c>
      <c r="E26827" t="s">
        <v>158795</v>
      </c>
    </row>
    <row r="26828" spans="1:5" x14ac:dyDescent="0.2">
      <c r="A26828" t="s">
        <v>190532</v>
      </c>
      <c r="B26828" s="115" t="s">
        <v>190533</v>
      </c>
      <c r="C26828" s="116">
        <v>18793304</v>
      </c>
      <c r="E26828" t="s">
        <v>139541</v>
      </c>
    </row>
    <row r="26829" spans="1:5" x14ac:dyDescent="0.2">
      <c r="A26829" t="s">
        <v>121684</v>
      </c>
      <c r="B26829" s="115" t="s">
        <v>190534</v>
      </c>
      <c r="E26829" t="s">
        <v>121687</v>
      </c>
    </row>
    <row r="26830" spans="1:5" x14ac:dyDescent="0.2">
      <c r="A26830" t="s">
        <v>190535</v>
      </c>
      <c r="B26830" s="115" t="s">
        <v>190536</v>
      </c>
      <c r="C26830" s="116">
        <v>17522706</v>
      </c>
      <c r="E26830" t="s">
        <v>139462</v>
      </c>
    </row>
    <row r="26831" spans="1:5" x14ac:dyDescent="0.2">
      <c r="A26831" t="s">
        <v>190537</v>
      </c>
      <c r="B26831" s="115" t="s">
        <v>190538</v>
      </c>
      <c r="C26831" s="116">
        <v>15730956</v>
      </c>
      <c r="E26831" t="s">
        <v>139789</v>
      </c>
    </row>
    <row r="26832" spans="1:5" x14ac:dyDescent="0.2">
      <c r="A26832" t="s">
        <v>121688</v>
      </c>
      <c r="B26832" s="115" t="s">
        <v>190539</v>
      </c>
      <c r="C26832" s="116">
        <v>18426298</v>
      </c>
      <c r="E26832" t="s">
        <v>46296</v>
      </c>
    </row>
    <row r="26833" spans="1:5" x14ac:dyDescent="0.2">
      <c r="A26833" t="s">
        <v>50373</v>
      </c>
      <c r="B26833" s="115" t="s">
        <v>190540</v>
      </c>
      <c r="C26833" s="116">
        <v>14682699</v>
      </c>
      <c r="E26833" t="s">
        <v>367</v>
      </c>
    </row>
    <row r="26834" spans="1:5" x14ac:dyDescent="0.2">
      <c r="A26834" t="s">
        <v>190541</v>
      </c>
      <c r="B26834" s="115" t="s">
        <v>190542</v>
      </c>
      <c r="C26834" s="116">
        <v>20711050</v>
      </c>
      <c r="D26834" t="s">
        <v>139443</v>
      </c>
      <c r="E26834" t="s">
        <v>139699</v>
      </c>
    </row>
    <row r="26835" spans="1:5" x14ac:dyDescent="0.2">
      <c r="A26835" t="s">
        <v>190543</v>
      </c>
      <c r="B26835" s="115" t="s">
        <v>190544</v>
      </c>
      <c r="C26835" s="116" t="s">
        <v>190545</v>
      </c>
      <c r="E26835" t="s">
        <v>148634</v>
      </c>
    </row>
    <row r="26836" spans="1:5" x14ac:dyDescent="0.2">
      <c r="A26836" t="s">
        <v>190546</v>
      </c>
      <c r="B26836" s="115" t="s">
        <v>190547</v>
      </c>
      <c r="C26836" s="116">
        <v>26922932</v>
      </c>
      <c r="E26836" t="s">
        <v>139440</v>
      </c>
    </row>
    <row r="26837" spans="1:5" x14ac:dyDescent="0.2">
      <c r="A26837" t="s">
        <v>190548</v>
      </c>
      <c r="B26837" s="115" t="s">
        <v>190549</v>
      </c>
      <c r="C26837" s="116">
        <v>21799067</v>
      </c>
      <c r="D26837" t="s">
        <v>139443</v>
      </c>
      <c r="E26837" t="s">
        <v>117299</v>
      </c>
    </row>
    <row r="26838" spans="1:5" x14ac:dyDescent="0.2">
      <c r="A26838" t="s">
        <v>190550</v>
      </c>
      <c r="B26838" s="115" t="s">
        <v>190551</v>
      </c>
      <c r="C26838" s="116">
        <v>18624057</v>
      </c>
      <c r="E26838" t="s">
        <v>142851</v>
      </c>
    </row>
    <row r="26839" spans="1:5" x14ac:dyDescent="0.2">
      <c r="A26839" t="s">
        <v>190552</v>
      </c>
      <c r="C26839" s="116">
        <v>15487733</v>
      </c>
      <c r="D26839" t="s">
        <v>139443</v>
      </c>
      <c r="E26839" t="s">
        <v>139462</v>
      </c>
    </row>
    <row r="26840" spans="1:5" x14ac:dyDescent="0.2">
      <c r="A26840" t="s">
        <v>190553</v>
      </c>
      <c r="B26840" s="115" t="s">
        <v>190554</v>
      </c>
      <c r="C26840" s="116">
        <v>23789697</v>
      </c>
      <c r="E26840" t="s">
        <v>139462</v>
      </c>
    </row>
    <row r="26841" spans="1:5" x14ac:dyDescent="0.2">
      <c r="A26841" t="s">
        <v>190555</v>
      </c>
      <c r="C26841" s="116">
        <v>23525541</v>
      </c>
      <c r="E26841" t="s">
        <v>139468</v>
      </c>
    </row>
    <row r="26842" spans="1:5" x14ac:dyDescent="0.2">
      <c r="A26842" t="s">
        <v>121716</v>
      </c>
      <c r="C26842" s="116">
        <v>27728269</v>
      </c>
      <c r="D26842" t="s">
        <v>139443</v>
      </c>
      <c r="E26842" t="s">
        <v>139468</v>
      </c>
    </row>
    <row r="26843" spans="1:5" x14ac:dyDescent="0.2">
      <c r="A26843" t="s">
        <v>190556</v>
      </c>
      <c r="B26843" s="115" t="s">
        <v>190557</v>
      </c>
      <c r="C26843" s="116">
        <v>22106715</v>
      </c>
      <c r="E26843" t="s">
        <v>139468</v>
      </c>
    </row>
    <row r="26844" spans="1:5" x14ac:dyDescent="0.2">
      <c r="A26844" t="s">
        <v>190558</v>
      </c>
      <c r="B26844" s="115" t="s">
        <v>190559</v>
      </c>
      <c r="C26844" s="116">
        <v>23663413</v>
      </c>
      <c r="E26844" t="s">
        <v>140557</v>
      </c>
    </row>
    <row r="26845" spans="1:5" x14ac:dyDescent="0.2">
      <c r="A26845" t="s">
        <v>190560</v>
      </c>
      <c r="B26845" s="115" t="s">
        <v>190561</v>
      </c>
      <c r="E26845" t="s">
        <v>139541</v>
      </c>
    </row>
    <row r="26846" spans="1:5" x14ac:dyDescent="0.2">
      <c r="A26846" t="s">
        <v>50374</v>
      </c>
      <c r="B26846" s="115" t="s">
        <v>190562</v>
      </c>
      <c r="C26846" s="116">
        <v>10991719</v>
      </c>
      <c r="E26846" t="s">
        <v>139907</v>
      </c>
    </row>
    <row r="26847" spans="1:5" x14ac:dyDescent="0.2">
      <c r="A26847" t="s">
        <v>190563</v>
      </c>
      <c r="B26847" s="115" t="s">
        <v>190564</v>
      </c>
      <c r="C26847" s="116" t="s">
        <v>190565</v>
      </c>
      <c r="E26847" t="s">
        <v>190566</v>
      </c>
    </row>
    <row r="26848" spans="1:5" x14ac:dyDescent="0.2">
      <c r="A26848" t="s">
        <v>190567</v>
      </c>
      <c r="C26848" s="116">
        <v>23984902</v>
      </c>
      <c r="E26848" t="s">
        <v>142167</v>
      </c>
    </row>
    <row r="26849" spans="1:5" x14ac:dyDescent="0.2">
      <c r="A26849" t="s">
        <v>190568</v>
      </c>
      <c r="B26849" s="115" t="s">
        <v>190569</v>
      </c>
      <c r="E26849" t="s">
        <v>139567</v>
      </c>
    </row>
    <row r="26850" spans="1:5" x14ac:dyDescent="0.2">
      <c r="A26850" t="s">
        <v>190570</v>
      </c>
      <c r="B26850" s="115" t="s">
        <v>190571</v>
      </c>
      <c r="C26850" s="116">
        <v>23524677</v>
      </c>
      <c r="E26850" t="s">
        <v>139567</v>
      </c>
    </row>
    <row r="26851" spans="1:5" x14ac:dyDescent="0.2">
      <c r="A26851" t="s">
        <v>121738</v>
      </c>
      <c r="C26851" s="116">
        <v>24682039</v>
      </c>
      <c r="D26851" t="s">
        <v>139443</v>
      </c>
      <c r="E26851" t="s">
        <v>190572</v>
      </c>
    </row>
    <row r="26852" spans="1:5" x14ac:dyDescent="0.2">
      <c r="A26852" t="s">
        <v>121745</v>
      </c>
      <c r="C26852" s="116">
        <v>27538095</v>
      </c>
      <c r="D26852" t="s">
        <v>139443</v>
      </c>
      <c r="E26852" t="s">
        <v>142167</v>
      </c>
    </row>
    <row r="26853" spans="1:5" x14ac:dyDescent="0.2">
      <c r="A26853" t="s">
        <v>121748</v>
      </c>
      <c r="B26853" s="115" t="s">
        <v>190573</v>
      </c>
      <c r="D26853" t="s">
        <v>139443</v>
      </c>
      <c r="E26853" t="s">
        <v>139468</v>
      </c>
    </row>
    <row r="26854" spans="1:5" x14ac:dyDescent="0.2">
      <c r="A26854" t="s">
        <v>190574</v>
      </c>
      <c r="C26854" s="116">
        <v>27727378</v>
      </c>
      <c r="E26854" t="s">
        <v>139468</v>
      </c>
    </row>
    <row r="26855" spans="1:5" x14ac:dyDescent="0.2">
      <c r="A26855" t="s">
        <v>190575</v>
      </c>
      <c r="B26855" s="115" t="s">
        <v>190576</v>
      </c>
      <c r="C26855" s="116">
        <v>22149937</v>
      </c>
      <c r="E26855" t="s">
        <v>139468</v>
      </c>
    </row>
    <row r="26856" spans="1:5" x14ac:dyDescent="0.2">
      <c r="A26856" t="s">
        <v>190577</v>
      </c>
      <c r="B26856" s="115" t="s">
        <v>190578</v>
      </c>
      <c r="C26856" s="116">
        <v>24208213</v>
      </c>
      <c r="E26856" t="s">
        <v>160547</v>
      </c>
    </row>
    <row r="26857" spans="1:5" x14ac:dyDescent="0.2">
      <c r="A26857" t="s">
        <v>67082</v>
      </c>
      <c r="B26857" s="115" t="s">
        <v>190579</v>
      </c>
      <c r="C26857" s="116">
        <v>23352027</v>
      </c>
      <c r="D26857" t="s">
        <v>139443</v>
      </c>
      <c r="E26857" t="s">
        <v>51378</v>
      </c>
    </row>
    <row r="26858" spans="1:5" x14ac:dyDescent="0.2">
      <c r="A26858" t="s">
        <v>121754</v>
      </c>
      <c r="C26858" s="116">
        <v>26664127</v>
      </c>
      <c r="D26858" t="s">
        <v>139443</v>
      </c>
      <c r="E26858" t="s">
        <v>140551</v>
      </c>
    </row>
    <row r="26859" spans="1:5" x14ac:dyDescent="0.2">
      <c r="A26859" t="s">
        <v>190580</v>
      </c>
      <c r="C26859" s="116">
        <v>23525509</v>
      </c>
      <c r="E26859" t="s">
        <v>139468</v>
      </c>
    </row>
    <row r="26860" spans="1:5" x14ac:dyDescent="0.2">
      <c r="A26860" t="s">
        <v>190581</v>
      </c>
      <c r="B26860" s="115" t="s">
        <v>190582</v>
      </c>
      <c r="C26860" s="116" t="s">
        <v>190583</v>
      </c>
      <c r="E26860" t="s">
        <v>139437</v>
      </c>
    </row>
    <row r="26861" spans="1:5" x14ac:dyDescent="0.2">
      <c r="A26861" t="s">
        <v>121758</v>
      </c>
      <c r="B26861" s="115" t="s">
        <v>190584</v>
      </c>
      <c r="C26861" s="116" t="s">
        <v>190585</v>
      </c>
      <c r="D26861" t="s">
        <v>139443</v>
      </c>
      <c r="E26861" t="s">
        <v>121762</v>
      </c>
    </row>
    <row r="26862" spans="1:5" x14ac:dyDescent="0.2">
      <c r="A26862" t="s">
        <v>121763</v>
      </c>
      <c r="C26862" s="116">
        <v>27730328</v>
      </c>
      <c r="D26862" t="s">
        <v>139443</v>
      </c>
      <c r="E26862" t="s">
        <v>139468</v>
      </c>
    </row>
    <row r="26863" spans="1:5" x14ac:dyDescent="0.2">
      <c r="A26863" t="s">
        <v>190586</v>
      </c>
      <c r="B26863" s="115" t="s">
        <v>190587</v>
      </c>
      <c r="C26863" s="116">
        <v>23635045</v>
      </c>
      <c r="E26863" t="s">
        <v>140624</v>
      </c>
    </row>
    <row r="26864" spans="1:5" x14ac:dyDescent="0.2">
      <c r="A26864" t="s">
        <v>190588</v>
      </c>
      <c r="B26864" s="115" t="s">
        <v>190589</v>
      </c>
      <c r="E26864" t="s">
        <v>190590</v>
      </c>
    </row>
    <row r="26865" spans="1:5" x14ac:dyDescent="0.2">
      <c r="A26865" t="s">
        <v>190591</v>
      </c>
      <c r="B26865" s="115" t="s">
        <v>190592</v>
      </c>
      <c r="C26865" s="116">
        <v>27997839</v>
      </c>
      <c r="E26865" t="s">
        <v>190593</v>
      </c>
    </row>
    <row r="26866" spans="1:5" x14ac:dyDescent="0.2">
      <c r="A26866" t="s">
        <v>121776</v>
      </c>
      <c r="B26866" s="115" t="s">
        <v>190594</v>
      </c>
      <c r="D26866" t="s">
        <v>139443</v>
      </c>
      <c r="E26866" t="s">
        <v>190595</v>
      </c>
    </row>
    <row r="26867" spans="1:5" x14ac:dyDescent="0.2">
      <c r="A26867" t="s">
        <v>190596</v>
      </c>
      <c r="B26867" s="115" t="s">
        <v>190597</v>
      </c>
      <c r="E26867" t="s">
        <v>190598</v>
      </c>
    </row>
    <row r="26868" spans="1:5" x14ac:dyDescent="0.2">
      <c r="A26868" t="s">
        <v>190599</v>
      </c>
      <c r="B26868" s="115" t="s">
        <v>190600</v>
      </c>
      <c r="E26868" t="s">
        <v>190601</v>
      </c>
    </row>
    <row r="26869" spans="1:5" x14ac:dyDescent="0.2">
      <c r="A26869" t="s">
        <v>190602</v>
      </c>
      <c r="B26869" s="115" t="s">
        <v>190603</v>
      </c>
      <c r="E26869" t="s">
        <v>190604</v>
      </c>
    </row>
    <row r="26870" spans="1:5" x14ac:dyDescent="0.2">
      <c r="A26870" t="s">
        <v>190605</v>
      </c>
      <c r="B26870" s="115" t="s">
        <v>190606</v>
      </c>
      <c r="C26870" s="116">
        <v>23366729</v>
      </c>
      <c r="D26870" t="s">
        <v>139443</v>
      </c>
      <c r="E26870" t="s">
        <v>148013</v>
      </c>
    </row>
    <row r="26871" spans="1:5" x14ac:dyDescent="0.2">
      <c r="A26871" t="s">
        <v>121799</v>
      </c>
      <c r="C26871" s="116">
        <v>20147023</v>
      </c>
      <c r="D26871" t="s">
        <v>139443</v>
      </c>
      <c r="E26871" t="s">
        <v>50940</v>
      </c>
    </row>
    <row r="26872" spans="1:5" x14ac:dyDescent="0.2">
      <c r="A26872" t="s">
        <v>190607</v>
      </c>
      <c r="B26872" s="115" t="s">
        <v>190608</v>
      </c>
      <c r="E26872" t="s">
        <v>139468</v>
      </c>
    </row>
    <row r="26873" spans="1:5" x14ac:dyDescent="0.2">
      <c r="A26873" t="s">
        <v>190609</v>
      </c>
      <c r="B26873" s="115" t="s">
        <v>190610</v>
      </c>
      <c r="C26873" s="116">
        <v>19353820</v>
      </c>
      <c r="E26873" t="s">
        <v>139490</v>
      </c>
    </row>
    <row r="26874" spans="1:5" x14ac:dyDescent="0.2">
      <c r="A26874" t="s">
        <v>121827</v>
      </c>
      <c r="C26874" s="116">
        <v>20030924</v>
      </c>
      <c r="D26874" t="s">
        <v>139443</v>
      </c>
      <c r="E26874" t="s">
        <v>183918</v>
      </c>
    </row>
    <row r="26875" spans="1:5" x14ac:dyDescent="0.2">
      <c r="A26875" t="s">
        <v>190611</v>
      </c>
      <c r="B26875" s="115" t="s">
        <v>190612</v>
      </c>
      <c r="C26875" s="116">
        <v>26576031</v>
      </c>
      <c r="E26875" t="s">
        <v>49685</v>
      </c>
    </row>
    <row r="26876" spans="1:5" x14ac:dyDescent="0.2">
      <c r="A26876" t="s">
        <v>121842</v>
      </c>
      <c r="B26876" s="115" t="s">
        <v>190613</v>
      </c>
      <c r="C26876" s="116">
        <v>22977007</v>
      </c>
      <c r="D26876" t="s">
        <v>139443</v>
      </c>
      <c r="E26876" t="s">
        <v>190614</v>
      </c>
    </row>
    <row r="26877" spans="1:5" x14ac:dyDescent="0.2">
      <c r="A26877" t="s">
        <v>190615</v>
      </c>
      <c r="B26877" s="115" t="s">
        <v>190616</v>
      </c>
      <c r="E26877" t="s">
        <v>190617</v>
      </c>
    </row>
    <row r="26878" spans="1:5" x14ac:dyDescent="0.2">
      <c r="A26878" t="s">
        <v>190618</v>
      </c>
      <c r="B26878" s="115" t="s">
        <v>190619</v>
      </c>
      <c r="C26878" s="116">
        <v>22966501</v>
      </c>
      <c r="E26878" t="s">
        <v>190620</v>
      </c>
    </row>
    <row r="26879" spans="1:5" x14ac:dyDescent="0.2">
      <c r="A26879" t="s">
        <v>50375</v>
      </c>
      <c r="C26879" s="116">
        <v>22356282</v>
      </c>
      <c r="D26879" t="s">
        <v>139443</v>
      </c>
      <c r="E26879" t="s">
        <v>50843</v>
      </c>
    </row>
    <row r="26880" spans="1:5" x14ac:dyDescent="0.2">
      <c r="A26880" t="s">
        <v>121848</v>
      </c>
      <c r="B26880" s="115" t="s">
        <v>190621</v>
      </c>
      <c r="C26880" s="116">
        <v>16618734</v>
      </c>
      <c r="D26880" t="s">
        <v>139443</v>
      </c>
      <c r="E26880" t="s">
        <v>140678</v>
      </c>
    </row>
    <row r="26881" spans="1:5" x14ac:dyDescent="0.2">
      <c r="A26881" t="s">
        <v>121850</v>
      </c>
      <c r="B26881" s="115" t="s">
        <v>190622</v>
      </c>
      <c r="C26881" s="116">
        <v>16642384</v>
      </c>
      <c r="D26881" t="s">
        <v>139443</v>
      </c>
      <c r="E26881" t="s">
        <v>139437</v>
      </c>
    </row>
    <row r="26882" spans="1:5" x14ac:dyDescent="0.2">
      <c r="A26882" t="s">
        <v>121857</v>
      </c>
      <c r="B26882" s="115" t="s">
        <v>190623</v>
      </c>
      <c r="C26882" s="116">
        <v>22978348</v>
      </c>
      <c r="D26882" t="s">
        <v>139443</v>
      </c>
      <c r="E26882" t="s">
        <v>190624</v>
      </c>
    </row>
    <row r="26883" spans="1:5" x14ac:dyDescent="0.2">
      <c r="A26883" t="s">
        <v>190625</v>
      </c>
      <c r="B26883" s="115" t="s">
        <v>190626</v>
      </c>
      <c r="C26883" s="116">
        <v>16626370</v>
      </c>
      <c r="E26883" t="s">
        <v>139522</v>
      </c>
    </row>
    <row r="26884" spans="1:5" x14ac:dyDescent="0.2">
      <c r="A26884" t="s">
        <v>190627</v>
      </c>
      <c r="B26884" s="115" t="s">
        <v>190628</v>
      </c>
      <c r="E26884" t="s">
        <v>190629</v>
      </c>
    </row>
    <row r="26885" spans="1:5" x14ac:dyDescent="0.2">
      <c r="A26885" t="s">
        <v>190630</v>
      </c>
      <c r="B26885" s="115" t="s">
        <v>190631</v>
      </c>
      <c r="C26885" s="116">
        <v>20148151</v>
      </c>
      <c r="E26885" t="s">
        <v>190632</v>
      </c>
    </row>
    <row r="26886" spans="1:5" x14ac:dyDescent="0.2">
      <c r="A26886" t="s">
        <v>190633</v>
      </c>
      <c r="B26886" s="115" t="s">
        <v>190634</v>
      </c>
      <c r="E26886" t="s">
        <v>190635</v>
      </c>
    </row>
    <row r="26887" spans="1:5" x14ac:dyDescent="0.2">
      <c r="A26887" t="s">
        <v>190636</v>
      </c>
      <c r="B26887" s="115" t="s">
        <v>190637</v>
      </c>
      <c r="E26887" t="s">
        <v>190638</v>
      </c>
    </row>
    <row r="26888" spans="1:5" x14ac:dyDescent="0.2">
      <c r="A26888" t="s">
        <v>190639</v>
      </c>
      <c r="B26888" s="115" t="s">
        <v>190640</v>
      </c>
      <c r="C26888" s="116">
        <v>18787665</v>
      </c>
      <c r="E26888" t="s">
        <v>139789</v>
      </c>
    </row>
    <row r="26889" spans="1:5" x14ac:dyDescent="0.2">
      <c r="A26889" t="s">
        <v>190641</v>
      </c>
      <c r="B26889" s="115" t="s">
        <v>190642</v>
      </c>
      <c r="C26889" s="116" t="s">
        <v>190643</v>
      </c>
      <c r="E26889" t="s">
        <v>139462</v>
      </c>
    </row>
    <row r="26890" spans="1:5" x14ac:dyDescent="0.2">
      <c r="A26890" t="s">
        <v>50377</v>
      </c>
      <c r="B26890" s="115" t="s">
        <v>190644</v>
      </c>
      <c r="C26890" s="116">
        <v>15338665</v>
      </c>
      <c r="E26890" t="s">
        <v>139522</v>
      </c>
    </row>
    <row r="26891" spans="1:5" x14ac:dyDescent="0.2">
      <c r="A26891" t="s">
        <v>121893</v>
      </c>
      <c r="B26891" s="115" t="s">
        <v>190645</v>
      </c>
      <c r="D26891" t="s">
        <v>139443</v>
      </c>
      <c r="E26891" t="s">
        <v>139699</v>
      </c>
    </row>
    <row r="26892" spans="1:5" x14ac:dyDescent="0.2">
      <c r="A26892" t="s">
        <v>190646</v>
      </c>
      <c r="B26892" s="115" t="s">
        <v>190647</v>
      </c>
      <c r="D26892" t="s">
        <v>139443</v>
      </c>
      <c r="E26892" t="s">
        <v>190648</v>
      </c>
    </row>
    <row r="26893" spans="1:5" x14ac:dyDescent="0.2">
      <c r="A26893" t="s">
        <v>190649</v>
      </c>
      <c r="B26893" s="115" t="s">
        <v>190650</v>
      </c>
      <c r="C26893" s="116">
        <v>22261877</v>
      </c>
      <c r="E26893" t="s">
        <v>190651</v>
      </c>
    </row>
    <row r="26894" spans="1:5" x14ac:dyDescent="0.2">
      <c r="A26894" t="s">
        <v>190652</v>
      </c>
      <c r="B26894" s="115" t="s">
        <v>190653</v>
      </c>
      <c r="C26894" s="116">
        <v>23926260</v>
      </c>
      <c r="D26894" t="s">
        <v>139443</v>
      </c>
      <c r="E26894" t="s">
        <v>175595</v>
      </c>
    </row>
    <row r="26895" spans="1:5" x14ac:dyDescent="0.2">
      <c r="A26895" t="s">
        <v>190654</v>
      </c>
      <c r="B26895" s="115" t="s">
        <v>190655</v>
      </c>
      <c r="C26895" s="116">
        <v>19310676</v>
      </c>
      <c r="E26895" t="s">
        <v>367</v>
      </c>
    </row>
    <row r="26896" spans="1:5" x14ac:dyDescent="0.2">
      <c r="A26896" t="s">
        <v>190656</v>
      </c>
      <c r="B26896" s="115" t="s">
        <v>190657</v>
      </c>
      <c r="C26896" s="116">
        <v>10982396</v>
      </c>
      <c r="E26896" t="s">
        <v>135587</v>
      </c>
    </row>
    <row r="26897" spans="1:5" x14ac:dyDescent="0.2">
      <c r="A26897" t="s">
        <v>190658</v>
      </c>
      <c r="B26897" s="115" t="s">
        <v>190659</v>
      </c>
      <c r="C26897" s="116">
        <v>19317344</v>
      </c>
      <c r="E26897" t="s">
        <v>139462</v>
      </c>
    </row>
    <row r="26898" spans="1:5" x14ac:dyDescent="0.2">
      <c r="A26898" t="s">
        <v>121911</v>
      </c>
      <c r="B26898" s="115" t="s">
        <v>190660</v>
      </c>
      <c r="C26898" s="116">
        <v>22604278</v>
      </c>
      <c r="E26898" t="s">
        <v>190661</v>
      </c>
    </row>
    <row r="26899" spans="1:5" x14ac:dyDescent="0.2">
      <c r="A26899" t="s">
        <v>121915</v>
      </c>
      <c r="B26899" s="115" t="s">
        <v>190662</v>
      </c>
      <c r="C26899" s="116">
        <v>22605029</v>
      </c>
      <c r="E26899" t="s">
        <v>190661</v>
      </c>
    </row>
    <row r="26900" spans="1:5" x14ac:dyDescent="0.2">
      <c r="A26900" t="s">
        <v>121937</v>
      </c>
      <c r="B26900" s="115" t="s">
        <v>190663</v>
      </c>
      <c r="C26900" s="116">
        <v>22606513</v>
      </c>
      <c r="E26900" t="s">
        <v>190661</v>
      </c>
    </row>
    <row r="26901" spans="1:5" x14ac:dyDescent="0.2">
      <c r="A26901" t="s">
        <v>121941</v>
      </c>
      <c r="B26901" s="115" t="s">
        <v>190664</v>
      </c>
      <c r="C26901" s="116" t="s">
        <v>190665</v>
      </c>
      <c r="E26901" t="s">
        <v>190661</v>
      </c>
    </row>
    <row r="26902" spans="1:5" x14ac:dyDescent="0.2">
      <c r="A26902" t="s">
        <v>121949</v>
      </c>
      <c r="B26902" s="115" t="s">
        <v>190666</v>
      </c>
      <c r="C26902" s="116">
        <v>22608087</v>
      </c>
      <c r="E26902" t="s">
        <v>190661</v>
      </c>
    </row>
    <row r="26903" spans="1:5" x14ac:dyDescent="0.2">
      <c r="A26903" t="s">
        <v>121963</v>
      </c>
      <c r="B26903" s="115" t="s">
        <v>190667</v>
      </c>
      <c r="C26903" s="116">
        <v>22612750</v>
      </c>
      <c r="E26903" t="s">
        <v>190661</v>
      </c>
    </row>
    <row r="26904" spans="1:5" x14ac:dyDescent="0.2">
      <c r="A26904" t="s">
        <v>121971</v>
      </c>
      <c r="B26904" s="115" t="s">
        <v>190668</v>
      </c>
      <c r="C26904" s="116">
        <v>22684948</v>
      </c>
      <c r="E26904" t="s">
        <v>190661</v>
      </c>
    </row>
    <row r="26905" spans="1:5" x14ac:dyDescent="0.2">
      <c r="A26905" t="s">
        <v>121979</v>
      </c>
      <c r="B26905" s="115" t="s">
        <v>190669</v>
      </c>
      <c r="C26905" s="116">
        <v>22578404</v>
      </c>
      <c r="E26905" t="s">
        <v>190661</v>
      </c>
    </row>
    <row r="26906" spans="1:5" x14ac:dyDescent="0.2">
      <c r="A26906" t="s">
        <v>190670</v>
      </c>
      <c r="B26906" s="115" t="s">
        <v>190671</v>
      </c>
      <c r="C26906" s="116">
        <v>14372096</v>
      </c>
      <c r="E26906" t="s">
        <v>104599</v>
      </c>
    </row>
    <row r="26907" spans="1:5" x14ac:dyDescent="0.2">
      <c r="A26907" t="s">
        <v>121982</v>
      </c>
      <c r="C26907" s="116">
        <v>25099396</v>
      </c>
      <c r="D26907" t="s">
        <v>139443</v>
      </c>
      <c r="E26907" t="s">
        <v>104599</v>
      </c>
    </row>
    <row r="26908" spans="1:5" x14ac:dyDescent="0.2">
      <c r="A26908" t="s">
        <v>190672</v>
      </c>
      <c r="B26908" s="115" t="s">
        <v>190673</v>
      </c>
      <c r="C26908" s="116">
        <v>14679612</v>
      </c>
      <c r="E26908" t="s">
        <v>139501</v>
      </c>
    </row>
    <row r="26909" spans="1:5" x14ac:dyDescent="0.2">
      <c r="A26909" t="s">
        <v>190674</v>
      </c>
      <c r="B26909" s="115" t="s">
        <v>190675</v>
      </c>
      <c r="E26909" t="s">
        <v>135949</v>
      </c>
    </row>
    <row r="26910" spans="1:5" x14ac:dyDescent="0.2">
      <c r="A26910" t="s">
        <v>136914</v>
      </c>
      <c r="B26910" s="115" t="s">
        <v>190676</v>
      </c>
      <c r="C26910" s="116">
        <v>15730964</v>
      </c>
      <c r="E26910" t="s">
        <v>139789</v>
      </c>
    </row>
    <row r="26911" spans="1:5" x14ac:dyDescent="0.2">
      <c r="A26911" t="s">
        <v>190677</v>
      </c>
      <c r="B26911" s="115" t="s">
        <v>190678</v>
      </c>
      <c r="C26911" s="116">
        <v>25428292</v>
      </c>
      <c r="E26911" t="s">
        <v>140557</v>
      </c>
    </row>
    <row r="26912" spans="1:5" x14ac:dyDescent="0.2">
      <c r="A26912" t="s">
        <v>190679</v>
      </c>
      <c r="B26912" s="115" t="s">
        <v>190680</v>
      </c>
      <c r="C26912" s="116">
        <v>18832318</v>
      </c>
      <c r="E26912" t="s">
        <v>190681</v>
      </c>
    </row>
    <row r="26913" spans="1:5" x14ac:dyDescent="0.2">
      <c r="A26913" t="s">
        <v>121991</v>
      </c>
      <c r="B26913" s="115" t="s">
        <v>190682</v>
      </c>
      <c r="C26913" s="116" t="s">
        <v>190683</v>
      </c>
      <c r="E26913" t="s">
        <v>104599</v>
      </c>
    </row>
    <row r="26914" spans="1:5" x14ac:dyDescent="0.2">
      <c r="A26914" t="s">
        <v>190684</v>
      </c>
      <c r="B26914" s="115" t="s">
        <v>190685</v>
      </c>
      <c r="C26914" s="116">
        <v>19394616</v>
      </c>
      <c r="E26914" t="s">
        <v>140624</v>
      </c>
    </row>
    <row r="26915" spans="1:5" x14ac:dyDescent="0.2">
      <c r="A26915" t="s">
        <v>190686</v>
      </c>
      <c r="B26915" s="115" t="s">
        <v>190687</v>
      </c>
      <c r="E26915" t="s">
        <v>140624</v>
      </c>
    </row>
    <row r="26916" spans="1:5" x14ac:dyDescent="0.2">
      <c r="A26916" t="s">
        <v>190688</v>
      </c>
      <c r="B26916" s="115" t="s">
        <v>190689</v>
      </c>
      <c r="E26916" t="s">
        <v>140624</v>
      </c>
    </row>
    <row r="26917" spans="1:5" x14ac:dyDescent="0.2">
      <c r="A26917" t="s">
        <v>190690</v>
      </c>
      <c r="B26917" s="115" t="s">
        <v>190691</v>
      </c>
      <c r="C26917" s="116">
        <v>19353243</v>
      </c>
      <c r="E26917" t="s">
        <v>140624</v>
      </c>
    </row>
    <row r="26918" spans="1:5" x14ac:dyDescent="0.2">
      <c r="A26918" t="s">
        <v>190692</v>
      </c>
      <c r="B26918" s="115" t="s">
        <v>190693</v>
      </c>
      <c r="C26918" s="116">
        <v>19321686</v>
      </c>
      <c r="E26918" t="s">
        <v>78591</v>
      </c>
    </row>
    <row r="26919" spans="1:5" x14ac:dyDescent="0.2">
      <c r="A26919" t="s">
        <v>190694</v>
      </c>
      <c r="B26919" s="115" t="s">
        <v>190695</v>
      </c>
      <c r="E26919" t="s">
        <v>140624</v>
      </c>
    </row>
    <row r="26920" spans="1:5" x14ac:dyDescent="0.2">
      <c r="A26920" t="s">
        <v>190696</v>
      </c>
      <c r="B26920" s="115" t="s">
        <v>190697</v>
      </c>
      <c r="C26920" s="116">
        <v>15598128</v>
      </c>
      <c r="E26920" t="s">
        <v>140624</v>
      </c>
    </row>
    <row r="26921" spans="1:5" x14ac:dyDescent="0.2">
      <c r="A26921" t="s">
        <v>190698</v>
      </c>
      <c r="B26921" s="115" t="s">
        <v>190699</v>
      </c>
      <c r="C26921" s="116">
        <v>19333641</v>
      </c>
      <c r="E26921" t="s">
        <v>140624</v>
      </c>
    </row>
    <row r="26922" spans="1:5" x14ac:dyDescent="0.2">
      <c r="A26922" t="s">
        <v>190700</v>
      </c>
      <c r="C26922" s="116">
        <v>19474040</v>
      </c>
      <c r="E26922" t="s">
        <v>140624</v>
      </c>
    </row>
    <row r="26923" spans="1:5" x14ac:dyDescent="0.2">
      <c r="A26923" t="s">
        <v>190701</v>
      </c>
      <c r="B26923" s="115" t="s">
        <v>190702</v>
      </c>
      <c r="E26923" t="s">
        <v>140624</v>
      </c>
    </row>
    <row r="26924" spans="1:5" x14ac:dyDescent="0.2">
      <c r="A26924" t="s">
        <v>190703</v>
      </c>
      <c r="B26924" s="115" t="s">
        <v>190704</v>
      </c>
      <c r="C26924" s="116">
        <v>19479468</v>
      </c>
      <c r="E26924" t="s">
        <v>140624</v>
      </c>
    </row>
    <row r="26925" spans="1:5" x14ac:dyDescent="0.2">
      <c r="A26925" t="s">
        <v>190705</v>
      </c>
      <c r="B26925" s="115" t="s">
        <v>190706</v>
      </c>
      <c r="C26925" s="116">
        <v>19381751</v>
      </c>
      <c r="E26925" t="s">
        <v>140624</v>
      </c>
    </row>
    <row r="26926" spans="1:5" x14ac:dyDescent="0.2">
      <c r="A26926" t="s">
        <v>190707</v>
      </c>
      <c r="B26926" s="115" t="s">
        <v>190708</v>
      </c>
      <c r="E26926" t="s">
        <v>140624</v>
      </c>
    </row>
    <row r="26927" spans="1:5" x14ac:dyDescent="0.2">
      <c r="A26927" t="s">
        <v>190709</v>
      </c>
      <c r="B26927" s="115" t="s">
        <v>190710</v>
      </c>
      <c r="C26927" s="116">
        <v>19319533</v>
      </c>
      <c r="E26927" t="s">
        <v>140624</v>
      </c>
    </row>
    <row r="26928" spans="1:5" x14ac:dyDescent="0.2">
      <c r="A26928" t="s">
        <v>190711</v>
      </c>
      <c r="B26928" s="115" t="s">
        <v>190712</v>
      </c>
      <c r="E26928" t="s">
        <v>140624</v>
      </c>
    </row>
    <row r="26929" spans="1:5" x14ac:dyDescent="0.2">
      <c r="A26929" t="s">
        <v>121993</v>
      </c>
      <c r="B26929" s="115" t="s">
        <v>190713</v>
      </c>
      <c r="D26929" t="s">
        <v>139443</v>
      </c>
      <c r="E26929" t="s">
        <v>74267</v>
      </c>
    </row>
    <row r="26930" spans="1:5" x14ac:dyDescent="0.2">
      <c r="A26930" t="s">
        <v>121995</v>
      </c>
      <c r="C26930" s="116" t="s">
        <v>190714</v>
      </c>
      <c r="D26930" t="s">
        <v>139443</v>
      </c>
      <c r="E26930" t="s">
        <v>140551</v>
      </c>
    </row>
    <row r="26931" spans="1:5" x14ac:dyDescent="0.2">
      <c r="A26931" t="s">
        <v>121997</v>
      </c>
      <c r="B26931" s="115" t="s">
        <v>190715</v>
      </c>
      <c r="C26931" s="116">
        <v>23977000</v>
      </c>
      <c r="D26931" t="s">
        <v>139443</v>
      </c>
      <c r="E26931" t="s">
        <v>47287</v>
      </c>
    </row>
    <row r="26932" spans="1:5" x14ac:dyDescent="0.2">
      <c r="A26932" t="s">
        <v>190716</v>
      </c>
      <c r="B26932" s="115" t="s">
        <v>190717</v>
      </c>
      <c r="C26932" s="116">
        <v>15322432</v>
      </c>
      <c r="E26932" t="s">
        <v>139462</v>
      </c>
    </row>
    <row r="26933" spans="1:5" x14ac:dyDescent="0.2">
      <c r="A26933" t="s">
        <v>190718</v>
      </c>
      <c r="B26933" s="115" t="s">
        <v>190719</v>
      </c>
      <c r="E26933" t="s">
        <v>139468</v>
      </c>
    </row>
    <row r="26934" spans="1:5" x14ac:dyDescent="0.2">
      <c r="A26934" t="s">
        <v>190720</v>
      </c>
      <c r="B26934" s="115" t="s">
        <v>190721</v>
      </c>
      <c r="C26934" s="116">
        <v>20768435</v>
      </c>
      <c r="E26934" t="s">
        <v>190722</v>
      </c>
    </row>
    <row r="26935" spans="1:5" x14ac:dyDescent="0.2">
      <c r="A26935" t="s">
        <v>190723</v>
      </c>
      <c r="B26935" s="115" t="s">
        <v>190724</v>
      </c>
      <c r="E26935" t="s">
        <v>139567</v>
      </c>
    </row>
    <row r="26936" spans="1:5" x14ac:dyDescent="0.2">
      <c r="A26936" t="s">
        <v>190725</v>
      </c>
      <c r="B26936" s="115" t="s">
        <v>190726</v>
      </c>
      <c r="C26936" s="116">
        <v>10991727</v>
      </c>
      <c r="E26936" t="s">
        <v>139907</v>
      </c>
    </row>
    <row r="26937" spans="1:5" x14ac:dyDescent="0.2">
      <c r="A26937" t="s">
        <v>119211</v>
      </c>
      <c r="B26937" s="115" t="s">
        <v>190727</v>
      </c>
      <c r="C26937" s="116">
        <v>23088893</v>
      </c>
      <c r="D26937" t="s">
        <v>139443</v>
      </c>
      <c r="E26937" t="s">
        <v>161257</v>
      </c>
    </row>
    <row r="26938" spans="1:5" x14ac:dyDescent="0.2">
      <c r="A26938" t="s">
        <v>190728</v>
      </c>
      <c r="B26938" s="115" t="s">
        <v>190729</v>
      </c>
      <c r="E26938" t="s">
        <v>190730</v>
      </c>
    </row>
    <row r="26939" spans="1:5" x14ac:dyDescent="0.2">
      <c r="A26939" t="s">
        <v>190731</v>
      </c>
      <c r="B26939" s="115" t="s">
        <v>190732</v>
      </c>
      <c r="C26939" s="116">
        <v>16180984</v>
      </c>
      <c r="E26939" t="s">
        <v>140003</v>
      </c>
    </row>
    <row r="26940" spans="1:5" x14ac:dyDescent="0.2">
      <c r="A26940" t="s">
        <v>137429</v>
      </c>
      <c r="B26940" s="115" t="s">
        <v>190733</v>
      </c>
      <c r="C26940" s="116" t="s">
        <v>190734</v>
      </c>
      <c r="E26940" t="s">
        <v>47287</v>
      </c>
    </row>
    <row r="26941" spans="1:5" x14ac:dyDescent="0.2">
      <c r="A26941" t="s">
        <v>190735</v>
      </c>
      <c r="B26941" s="115" t="s">
        <v>190736</v>
      </c>
      <c r="C26941" s="116">
        <v>15482324</v>
      </c>
      <c r="E26941" t="s">
        <v>190737</v>
      </c>
    </row>
    <row r="26942" spans="1:5" x14ac:dyDescent="0.2">
      <c r="A26942" t="s">
        <v>137430</v>
      </c>
      <c r="B26942" s="115" t="s">
        <v>190738</v>
      </c>
      <c r="C26942" s="116">
        <v>13653113</v>
      </c>
      <c r="E26942" t="s">
        <v>139501</v>
      </c>
    </row>
    <row r="26943" spans="1:5" x14ac:dyDescent="0.2">
      <c r="A26943" t="s">
        <v>190739</v>
      </c>
      <c r="B26943" s="115" t="s">
        <v>190740</v>
      </c>
      <c r="C26943" s="116">
        <v>15735192</v>
      </c>
      <c r="E26943" t="s">
        <v>139789</v>
      </c>
    </row>
    <row r="26944" spans="1:5" x14ac:dyDescent="0.2">
      <c r="A26944" t="s">
        <v>121999</v>
      </c>
      <c r="B26944" s="115" t="s">
        <v>190741</v>
      </c>
      <c r="D26944" t="s">
        <v>139443</v>
      </c>
      <c r="E26944" t="s">
        <v>139441</v>
      </c>
    </row>
    <row r="26945" spans="1:5" x14ac:dyDescent="0.2">
      <c r="A26945" t="s">
        <v>190742</v>
      </c>
      <c r="B26945" s="115" t="s">
        <v>190743</v>
      </c>
      <c r="C26945" s="116">
        <v>14780933</v>
      </c>
      <c r="E26945" t="s">
        <v>139462</v>
      </c>
    </row>
    <row r="26946" spans="1:5" x14ac:dyDescent="0.2">
      <c r="A26946" t="s">
        <v>190744</v>
      </c>
      <c r="B26946" s="115" t="s">
        <v>190745</v>
      </c>
      <c r="C26946" s="116">
        <v>22717188</v>
      </c>
      <c r="E26946" t="s">
        <v>190746</v>
      </c>
    </row>
    <row r="26947" spans="1:5" x14ac:dyDescent="0.2">
      <c r="A26947" t="s">
        <v>190747</v>
      </c>
      <c r="B26947" s="115" t="s">
        <v>190748</v>
      </c>
      <c r="C26947" s="116">
        <v>15739295</v>
      </c>
      <c r="E26947" t="s">
        <v>139490</v>
      </c>
    </row>
    <row r="26948" spans="1:5" x14ac:dyDescent="0.2">
      <c r="A26948" t="s">
        <v>122001</v>
      </c>
      <c r="C26948" s="116">
        <v>20798954</v>
      </c>
      <c r="D26948" t="s">
        <v>139443</v>
      </c>
      <c r="E26948" t="s">
        <v>139699</v>
      </c>
    </row>
    <row r="26949" spans="1:5" x14ac:dyDescent="0.2">
      <c r="A26949" t="s">
        <v>190749</v>
      </c>
      <c r="B26949" s="115" t="s">
        <v>190750</v>
      </c>
      <c r="E26949" t="s">
        <v>139468</v>
      </c>
    </row>
    <row r="26950" spans="1:5" x14ac:dyDescent="0.2">
      <c r="A26950" t="s">
        <v>190751</v>
      </c>
      <c r="B26950" s="115" t="s">
        <v>190752</v>
      </c>
      <c r="C26950" s="116">
        <v>23249757</v>
      </c>
      <c r="E26950" t="s">
        <v>149247</v>
      </c>
    </row>
    <row r="26951" spans="1:5" x14ac:dyDescent="0.2">
      <c r="A26951" t="s">
        <v>122003</v>
      </c>
      <c r="C26951" s="116">
        <v>27729419</v>
      </c>
      <c r="D26951" t="s">
        <v>139443</v>
      </c>
      <c r="E26951" t="s">
        <v>48239</v>
      </c>
    </row>
    <row r="26952" spans="1:5" x14ac:dyDescent="0.2">
      <c r="A26952" t="s">
        <v>190753</v>
      </c>
      <c r="B26952" s="115" t="s">
        <v>190754</v>
      </c>
      <c r="C26952" s="116">
        <v>19396376</v>
      </c>
      <c r="E26952" t="s">
        <v>139462</v>
      </c>
    </row>
    <row r="26953" spans="1:5" x14ac:dyDescent="0.2">
      <c r="A26953" t="s">
        <v>137658</v>
      </c>
      <c r="B26953" s="115" t="s">
        <v>190755</v>
      </c>
      <c r="C26953" s="116">
        <v>15206858</v>
      </c>
      <c r="E26953" t="s">
        <v>139901</v>
      </c>
    </row>
    <row r="26954" spans="1:5" x14ac:dyDescent="0.2">
      <c r="A26954" t="s">
        <v>190756</v>
      </c>
      <c r="B26954" s="115" t="s">
        <v>190757</v>
      </c>
      <c r="C26954" s="116">
        <v>26627663</v>
      </c>
      <c r="E26954" t="s">
        <v>78591</v>
      </c>
    </row>
    <row r="26955" spans="1:5" x14ac:dyDescent="0.2">
      <c r="A26955" t="s">
        <v>50385</v>
      </c>
      <c r="B26955" s="115" t="s">
        <v>190758</v>
      </c>
      <c r="C26955" s="116">
        <v>10991743</v>
      </c>
      <c r="E26955" t="s">
        <v>139907</v>
      </c>
    </row>
    <row r="26956" spans="1:5" x14ac:dyDescent="0.2">
      <c r="A26956" t="s">
        <v>190759</v>
      </c>
      <c r="C26956" s="116">
        <v>21642583</v>
      </c>
      <c r="D26956" t="s">
        <v>139443</v>
      </c>
      <c r="E26956" t="s">
        <v>139462</v>
      </c>
    </row>
    <row r="26957" spans="1:5" x14ac:dyDescent="0.2">
      <c r="A26957" t="s">
        <v>190760</v>
      </c>
      <c r="B26957" s="115" t="s">
        <v>190761</v>
      </c>
      <c r="E26957" t="s">
        <v>190762</v>
      </c>
    </row>
    <row r="26958" spans="1:5" x14ac:dyDescent="0.2">
      <c r="A26958" t="s">
        <v>122060</v>
      </c>
      <c r="B26958" s="115" t="s">
        <v>190763</v>
      </c>
      <c r="D26958" t="s">
        <v>139443</v>
      </c>
      <c r="E26958" t="s">
        <v>190764</v>
      </c>
    </row>
    <row r="26959" spans="1:5" x14ac:dyDescent="0.2">
      <c r="A26959" t="s">
        <v>190765</v>
      </c>
      <c r="B26959" s="115" t="s">
        <v>190766</v>
      </c>
      <c r="E26959" t="s">
        <v>89562</v>
      </c>
    </row>
    <row r="26960" spans="1:5" x14ac:dyDescent="0.2">
      <c r="A26960" t="s">
        <v>190767</v>
      </c>
      <c r="C26960" s="116">
        <v>20298935</v>
      </c>
      <c r="D26960" t="s">
        <v>139443</v>
      </c>
      <c r="E26960" t="s">
        <v>51600</v>
      </c>
    </row>
    <row r="26961" spans="1:5" x14ac:dyDescent="0.2">
      <c r="A26961" t="s">
        <v>190768</v>
      </c>
      <c r="B26961" s="115" t="s">
        <v>190769</v>
      </c>
      <c r="E26961" t="s">
        <v>190770</v>
      </c>
    </row>
    <row r="26962" spans="1:5" x14ac:dyDescent="0.2">
      <c r="A26962" t="s">
        <v>190771</v>
      </c>
      <c r="B26962" s="115" t="s">
        <v>190772</v>
      </c>
      <c r="E26962" t="s">
        <v>190773</v>
      </c>
    </row>
    <row r="26963" spans="1:5" x14ac:dyDescent="0.2">
      <c r="A26963" t="s">
        <v>190774</v>
      </c>
      <c r="B26963" s="115" t="s">
        <v>190775</v>
      </c>
      <c r="E26963" t="s">
        <v>190776</v>
      </c>
    </row>
    <row r="26964" spans="1:5" x14ac:dyDescent="0.2">
      <c r="A26964" t="s">
        <v>190777</v>
      </c>
      <c r="B26964" s="115" t="s">
        <v>190778</v>
      </c>
      <c r="E26964" t="s">
        <v>190779</v>
      </c>
    </row>
    <row r="26965" spans="1:5" x14ac:dyDescent="0.2">
      <c r="A26965" t="s">
        <v>190780</v>
      </c>
      <c r="B26965" s="115" t="s">
        <v>190781</v>
      </c>
      <c r="E26965" t="s">
        <v>190782</v>
      </c>
    </row>
    <row r="26966" spans="1:5" x14ac:dyDescent="0.2">
      <c r="A26966" t="s">
        <v>122150</v>
      </c>
      <c r="B26966" s="115" t="s">
        <v>190783</v>
      </c>
      <c r="C26966" s="116">
        <v>19942559</v>
      </c>
      <c r="E26966" t="s">
        <v>190784</v>
      </c>
    </row>
    <row r="26967" spans="1:5" x14ac:dyDescent="0.2">
      <c r="A26967" t="s">
        <v>122155</v>
      </c>
      <c r="B26967" s="115" t="s">
        <v>190785</v>
      </c>
      <c r="C26967" s="116">
        <v>22115072</v>
      </c>
      <c r="D26967" t="s">
        <v>139443</v>
      </c>
      <c r="E26967" t="s">
        <v>51584</v>
      </c>
    </row>
    <row r="26968" spans="1:5" x14ac:dyDescent="0.2">
      <c r="A26968" t="s">
        <v>190786</v>
      </c>
      <c r="B26968" s="115" t="s">
        <v>190787</v>
      </c>
      <c r="E26968" t="s">
        <v>190788</v>
      </c>
    </row>
    <row r="26969" spans="1:5" x14ac:dyDescent="0.2">
      <c r="A26969" t="s">
        <v>190789</v>
      </c>
      <c r="B26969" s="115" t="s">
        <v>190790</v>
      </c>
      <c r="C26969" s="116">
        <v>20767617</v>
      </c>
      <c r="E26969" t="s">
        <v>190784</v>
      </c>
    </row>
    <row r="26970" spans="1:5" x14ac:dyDescent="0.2">
      <c r="A26970" t="s">
        <v>190791</v>
      </c>
      <c r="B26970" s="115" t="s">
        <v>190792</v>
      </c>
      <c r="E26970" t="s">
        <v>190793</v>
      </c>
    </row>
    <row r="26971" spans="1:5" x14ac:dyDescent="0.2">
      <c r="A26971" t="s">
        <v>190794</v>
      </c>
      <c r="B26971" s="115" t="s">
        <v>190795</v>
      </c>
      <c r="E26971" t="s">
        <v>190796</v>
      </c>
    </row>
    <row r="26972" spans="1:5" x14ac:dyDescent="0.2">
      <c r="A26972" t="s">
        <v>190797</v>
      </c>
      <c r="B26972" s="115" t="s">
        <v>190798</v>
      </c>
      <c r="E26972" t="s">
        <v>190799</v>
      </c>
    </row>
    <row r="26973" spans="1:5" x14ac:dyDescent="0.2">
      <c r="A26973" t="s">
        <v>190800</v>
      </c>
      <c r="B26973" s="115" t="s">
        <v>190801</v>
      </c>
      <c r="C26973" s="116">
        <v>18756263</v>
      </c>
      <c r="D26973" t="s">
        <v>139443</v>
      </c>
      <c r="E26973" t="s">
        <v>162769</v>
      </c>
    </row>
    <row r="26974" spans="1:5" x14ac:dyDescent="0.2">
      <c r="A26974" t="s">
        <v>190802</v>
      </c>
      <c r="B26974" s="115" t="s">
        <v>190803</v>
      </c>
      <c r="E26974" t="s">
        <v>190804</v>
      </c>
    </row>
    <row r="26975" spans="1:5" x14ac:dyDescent="0.2">
      <c r="A26975" t="s">
        <v>190805</v>
      </c>
      <c r="B26975" s="115" t="s">
        <v>190806</v>
      </c>
      <c r="E26975" t="s">
        <v>190770</v>
      </c>
    </row>
    <row r="26976" spans="1:5" x14ac:dyDescent="0.2">
      <c r="A26976" t="s">
        <v>190807</v>
      </c>
      <c r="B26976" s="115" t="s">
        <v>190808</v>
      </c>
      <c r="E26976" t="s">
        <v>60024</v>
      </c>
    </row>
    <row r="26977" spans="1:5" x14ac:dyDescent="0.2">
      <c r="A26977" t="s">
        <v>190809</v>
      </c>
      <c r="B26977" s="115" t="s">
        <v>190810</v>
      </c>
      <c r="C26977" s="116">
        <v>19650906</v>
      </c>
      <c r="E26977" t="s">
        <v>190811</v>
      </c>
    </row>
    <row r="26978" spans="1:5" x14ac:dyDescent="0.2">
      <c r="A26978" t="s">
        <v>190812</v>
      </c>
      <c r="B26978" s="115" t="s">
        <v>190813</v>
      </c>
      <c r="C26978" s="116">
        <v>18733573</v>
      </c>
      <c r="E26978" t="s">
        <v>139468</v>
      </c>
    </row>
    <row r="26979" spans="1:5" x14ac:dyDescent="0.2">
      <c r="A26979" t="s">
        <v>122167</v>
      </c>
      <c r="C26979" s="116">
        <v>26668319</v>
      </c>
      <c r="D26979" t="s">
        <v>139443</v>
      </c>
      <c r="E26979" t="s">
        <v>139468</v>
      </c>
    </row>
    <row r="26980" spans="1:5" x14ac:dyDescent="0.2">
      <c r="A26980" t="s">
        <v>190814</v>
      </c>
      <c r="C26980" s="116">
        <v>18869440</v>
      </c>
      <c r="D26980" t="s">
        <v>139443</v>
      </c>
      <c r="E26980" t="s">
        <v>190815</v>
      </c>
    </row>
    <row r="26981" spans="1:5" x14ac:dyDescent="0.2">
      <c r="A26981" t="s">
        <v>122178</v>
      </c>
      <c r="B26981" s="115" t="s">
        <v>190816</v>
      </c>
      <c r="C26981" s="116">
        <v>26744619</v>
      </c>
      <c r="D26981" t="s">
        <v>139443</v>
      </c>
      <c r="E26981" t="s">
        <v>51378</v>
      </c>
    </row>
    <row r="26982" spans="1:5" x14ac:dyDescent="0.2">
      <c r="A26982" t="s">
        <v>190817</v>
      </c>
      <c r="B26982" s="115" t="s">
        <v>190818</v>
      </c>
      <c r="E26982" t="s">
        <v>162945</v>
      </c>
    </row>
    <row r="26983" spans="1:5" x14ac:dyDescent="0.2">
      <c r="A26983" t="s">
        <v>190819</v>
      </c>
      <c r="B26983" s="115" t="s">
        <v>190820</v>
      </c>
      <c r="E26983" t="s">
        <v>162945</v>
      </c>
    </row>
    <row r="26984" spans="1:5" x14ac:dyDescent="0.2">
      <c r="A26984" t="s">
        <v>190821</v>
      </c>
      <c r="B26984" s="115" t="s">
        <v>190822</v>
      </c>
      <c r="E26984" t="s">
        <v>162945</v>
      </c>
    </row>
    <row r="26985" spans="1:5" x14ac:dyDescent="0.2">
      <c r="A26985" t="s">
        <v>190823</v>
      </c>
      <c r="B26985" s="115" t="s">
        <v>190824</v>
      </c>
      <c r="E26985" t="s">
        <v>190825</v>
      </c>
    </row>
    <row r="26986" spans="1:5" x14ac:dyDescent="0.2">
      <c r="A26986" t="s">
        <v>190826</v>
      </c>
      <c r="B26986" s="115" t="s">
        <v>190827</v>
      </c>
      <c r="C26986" s="116">
        <v>17597633</v>
      </c>
      <c r="E26986" t="s">
        <v>46525</v>
      </c>
    </row>
    <row r="26987" spans="1:5" x14ac:dyDescent="0.2">
      <c r="A26987" t="s">
        <v>190828</v>
      </c>
      <c r="B26987" s="115" t="s">
        <v>190829</v>
      </c>
      <c r="E26987" t="s">
        <v>190830</v>
      </c>
    </row>
    <row r="26988" spans="1:5" x14ac:dyDescent="0.2">
      <c r="A26988" t="s">
        <v>190831</v>
      </c>
      <c r="B26988" s="115" t="s">
        <v>190832</v>
      </c>
      <c r="E26988" t="s">
        <v>190833</v>
      </c>
    </row>
    <row r="26989" spans="1:5" x14ac:dyDescent="0.2">
      <c r="A26989" t="s">
        <v>190834</v>
      </c>
      <c r="B26989" s="115" t="s">
        <v>190835</v>
      </c>
      <c r="C26989" s="116">
        <v>25757199</v>
      </c>
      <c r="E26989" t="s">
        <v>46525</v>
      </c>
    </row>
    <row r="26990" spans="1:5" x14ac:dyDescent="0.2">
      <c r="A26990" t="s">
        <v>190836</v>
      </c>
      <c r="B26990" s="115" t="s">
        <v>190837</v>
      </c>
      <c r="E26990" t="s">
        <v>190838</v>
      </c>
    </row>
    <row r="26991" spans="1:5" x14ac:dyDescent="0.2">
      <c r="A26991" t="s">
        <v>190839</v>
      </c>
      <c r="B26991" s="115" t="s">
        <v>190840</v>
      </c>
      <c r="E26991" t="s">
        <v>190841</v>
      </c>
    </row>
    <row r="26992" spans="1:5" x14ac:dyDescent="0.2">
      <c r="A26992" t="s">
        <v>190842</v>
      </c>
      <c r="C26992" s="116">
        <v>25729861</v>
      </c>
      <c r="D26992" t="s">
        <v>139443</v>
      </c>
      <c r="E26992" t="s">
        <v>367</v>
      </c>
    </row>
    <row r="26993" spans="1:5" x14ac:dyDescent="0.2">
      <c r="A26993" t="s">
        <v>136591</v>
      </c>
      <c r="B26993" s="115" t="s">
        <v>190843</v>
      </c>
      <c r="E26993" t="s">
        <v>48908</v>
      </c>
    </row>
    <row r="26994" spans="1:5" x14ac:dyDescent="0.2">
      <c r="A26994" t="s">
        <v>190844</v>
      </c>
      <c r="B26994" s="115" t="s">
        <v>190845</v>
      </c>
      <c r="C26994" s="116" t="s">
        <v>190846</v>
      </c>
      <c r="E26994" t="s">
        <v>142593</v>
      </c>
    </row>
    <row r="26995" spans="1:5" x14ac:dyDescent="0.2">
      <c r="A26995" t="s">
        <v>190847</v>
      </c>
      <c r="B26995" s="115" t="s">
        <v>190848</v>
      </c>
      <c r="E26995" t="s">
        <v>190849</v>
      </c>
    </row>
    <row r="26996" spans="1:5" x14ac:dyDescent="0.2">
      <c r="A26996" t="s">
        <v>190850</v>
      </c>
      <c r="B26996" s="115" t="s">
        <v>190851</v>
      </c>
      <c r="E26996" t="s">
        <v>55464</v>
      </c>
    </row>
    <row r="26997" spans="1:5" x14ac:dyDescent="0.2">
      <c r="A26997" t="s">
        <v>190852</v>
      </c>
      <c r="B26997" s="115" t="s">
        <v>190853</v>
      </c>
      <c r="E26997" t="s">
        <v>140346</v>
      </c>
    </row>
    <row r="26998" spans="1:5" x14ac:dyDescent="0.2">
      <c r="A26998" t="s">
        <v>190854</v>
      </c>
      <c r="B26998" s="115" t="s">
        <v>190855</v>
      </c>
      <c r="E26998" t="s">
        <v>190856</v>
      </c>
    </row>
    <row r="26999" spans="1:5" x14ac:dyDescent="0.2">
      <c r="A26999" t="s">
        <v>190857</v>
      </c>
      <c r="B26999" s="115" t="s">
        <v>190858</v>
      </c>
      <c r="E26999" t="s">
        <v>149988</v>
      </c>
    </row>
    <row r="27000" spans="1:5" x14ac:dyDescent="0.2">
      <c r="A27000" t="s">
        <v>190859</v>
      </c>
      <c r="B27000" s="115" t="s">
        <v>190860</v>
      </c>
      <c r="C27000" s="116">
        <v>15372650</v>
      </c>
      <c r="E27000" t="s">
        <v>46874</v>
      </c>
    </row>
    <row r="27001" spans="1:5" x14ac:dyDescent="0.2">
      <c r="A27001" t="s">
        <v>137432</v>
      </c>
      <c r="B27001" s="115" t="s">
        <v>190861</v>
      </c>
      <c r="C27001" s="116">
        <v>19968175</v>
      </c>
      <c r="E27001" t="s">
        <v>190862</v>
      </c>
    </row>
    <row r="27002" spans="1:5" x14ac:dyDescent="0.2">
      <c r="A27002" t="s">
        <v>122330</v>
      </c>
      <c r="C27002" s="116">
        <v>26736500</v>
      </c>
      <c r="D27002" t="s">
        <v>139443</v>
      </c>
      <c r="E27002" t="s">
        <v>139699</v>
      </c>
    </row>
    <row r="27003" spans="1:5" x14ac:dyDescent="0.2">
      <c r="A27003" t="s">
        <v>190863</v>
      </c>
      <c r="B27003" s="115" t="s">
        <v>190864</v>
      </c>
      <c r="C27003" s="116">
        <v>17475120</v>
      </c>
      <c r="E27003" t="s">
        <v>367</v>
      </c>
    </row>
    <row r="27004" spans="1:5" x14ac:dyDescent="0.2">
      <c r="A27004" t="s">
        <v>190865</v>
      </c>
      <c r="B27004" s="115" t="s">
        <v>190866</v>
      </c>
      <c r="C27004" s="116">
        <v>19444931</v>
      </c>
      <c r="E27004" t="s">
        <v>139494</v>
      </c>
    </row>
    <row r="27005" spans="1:5" x14ac:dyDescent="0.2">
      <c r="A27005" t="s">
        <v>190867</v>
      </c>
      <c r="B27005" s="115" t="s">
        <v>190868</v>
      </c>
      <c r="C27005" s="116">
        <v>19388101</v>
      </c>
      <c r="E27005" t="s">
        <v>139462</v>
      </c>
    </row>
    <row r="27006" spans="1:5" x14ac:dyDescent="0.2">
      <c r="A27006" t="s">
        <v>190869</v>
      </c>
      <c r="B27006" s="115" t="s">
        <v>190870</v>
      </c>
      <c r="C27006" s="116">
        <v>14701278</v>
      </c>
      <c r="E27006" t="s">
        <v>139462</v>
      </c>
    </row>
    <row r="27007" spans="1:5" x14ac:dyDescent="0.2">
      <c r="A27007" t="s">
        <v>190871</v>
      </c>
      <c r="B27007" s="115" t="s">
        <v>190872</v>
      </c>
      <c r="C27007" s="116">
        <v>14679620</v>
      </c>
      <c r="E27007" t="s">
        <v>190871</v>
      </c>
    </row>
    <row r="27008" spans="1:5" x14ac:dyDescent="0.2">
      <c r="A27008" t="s">
        <v>190873</v>
      </c>
      <c r="B27008" s="115" t="s">
        <v>190874</v>
      </c>
      <c r="C27008" s="116">
        <v>15328015</v>
      </c>
      <c r="E27008" t="s">
        <v>367</v>
      </c>
    </row>
    <row r="27009" spans="1:5" x14ac:dyDescent="0.2">
      <c r="A27009" t="s">
        <v>190875</v>
      </c>
      <c r="B27009" s="115" t="s">
        <v>190876</v>
      </c>
      <c r="C27009" s="116">
        <v>15573087</v>
      </c>
      <c r="E27009" t="s">
        <v>139541</v>
      </c>
    </row>
    <row r="27010" spans="1:5" x14ac:dyDescent="0.2">
      <c r="A27010" t="s">
        <v>190877</v>
      </c>
      <c r="C27010" s="116">
        <v>21674787</v>
      </c>
      <c r="D27010" t="s">
        <v>139443</v>
      </c>
      <c r="E27010" t="s">
        <v>150876</v>
      </c>
    </row>
    <row r="27011" spans="1:5" x14ac:dyDescent="0.2">
      <c r="A27011" t="s">
        <v>190878</v>
      </c>
      <c r="B27011" s="115" t="s">
        <v>190879</v>
      </c>
      <c r="E27011" t="s">
        <v>139567</v>
      </c>
    </row>
    <row r="27012" spans="1:5" x14ac:dyDescent="0.2">
      <c r="A27012" t="s">
        <v>190880</v>
      </c>
      <c r="B27012" s="115" t="s">
        <v>190881</v>
      </c>
      <c r="C27012" s="116" t="s">
        <v>190882</v>
      </c>
      <c r="E27012" t="s">
        <v>367</v>
      </c>
    </row>
    <row r="27013" spans="1:5" x14ac:dyDescent="0.2">
      <c r="A27013" t="s">
        <v>190883</v>
      </c>
      <c r="B27013" s="115" t="s">
        <v>190884</v>
      </c>
      <c r="C27013" s="116">
        <v>14701286</v>
      </c>
      <c r="E27013" t="s">
        <v>367</v>
      </c>
    </row>
    <row r="27014" spans="1:5" x14ac:dyDescent="0.2">
      <c r="A27014" t="s">
        <v>122365</v>
      </c>
      <c r="B27014" s="115" t="s">
        <v>190885</v>
      </c>
      <c r="C27014" s="116" t="s">
        <v>190886</v>
      </c>
      <c r="E27014" t="s">
        <v>122370</v>
      </c>
    </row>
    <row r="27015" spans="1:5" x14ac:dyDescent="0.2">
      <c r="A27015" t="s">
        <v>190887</v>
      </c>
      <c r="C27015" s="116">
        <v>16421027</v>
      </c>
      <c r="E27015" t="s">
        <v>152026</v>
      </c>
    </row>
    <row r="27016" spans="1:5" x14ac:dyDescent="0.2">
      <c r="A27016" t="s">
        <v>190888</v>
      </c>
      <c r="B27016" s="115" t="s">
        <v>190889</v>
      </c>
      <c r="C27016" s="116">
        <v>21635684</v>
      </c>
      <c r="E27016" t="s">
        <v>139584</v>
      </c>
    </row>
    <row r="27017" spans="1:5" x14ac:dyDescent="0.2">
      <c r="A27017" t="s">
        <v>138908</v>
      </c>
      <c r="B27017" s="115" t="s">
        <v>190890</v>
      </c>
      <c r="C27017" s="116">
        <v>14701294</v>
      </c>
      <c r="E27017" t="s">
        <v>367</v>
      </c>
    </row>
    <row r="27018" spans="1:5" x14ac:dyDescent="0.2">
      <c r="A27018" t="s">
        <v>190891</v>
      </c>
      <c r="B27018" s="115" t="s">
        <v>190892</v>
      </c>
      <c r="C27018" s="116">
        <v>14716976</v>
      </c>
      <c r="E27018" t="s">
        <v>47287</v>
      </c>
    </row>
    <row r="27019" spans="1:5" x14ac:dyDescent="0.2">
      <c r="A27019" t="s">
        <v>190893</v>
      </c>
      <c r="B27019" s="115" t="s">
        <v>190894</v>
      </c>
      <c r="C27019" s="116">
        <v>24061077</v>
      </c>
      <c r="E27019" t="s">
        <v>176155</v>
      </c>
    </row>
    <row r="27020" spans="1:5" x14ac:dyDescent="0.2">
      <c r="A27020" t="s">
        <v>190895</v>
      </c>
      <c r="B27020" s="115" t="s">
        <v>190896</v>
      </c>
      <c r="C27020" s="116">
        <v>15328023</v>
      </c>
      <c r="E27020" t="s">
        <v>139494</v>
      </c>
    </row>
    <row r="27021" spans="1:5" x14ac:dyDescent="0.2">
      <c r="A27021" t="s">
        <v>190897</v>
      </c>
      <c r="B27021" s="115" t="s">
        <v>190898</v>
      </c>
      <c r="C27021" s="116">
        <v>21536619</v>
      </c>
      <c r="E27021" t="s">
        <v>141797</v>
      </c>
    </row>
    <row r="27022" spans="1:5" x14ac:dyDescent="0.2">
      <c r="A27022" t="s">
        <v>190899</v>
      </c>
      <c r="B27022" s="115" t="s">
        <v>190900</v>
      </c>
      <c r="C27022" s="116">
        <v>20478720</v>
      </c>
      <c r="E27022" t="s">
        <v>139494</v>
      </c>
    </row>
    <row r="27023" spans="1:5" x14ac:dyDescent="0.2">
      <c r="A27023" t="s">
        <v>190901</v>
      </c>
      <c r="B27023" s="115" t="s">
        <v>190902</v>
      </c>
      <c r="C27023" s="116" t="s">
        <v>190903</v>
      </c>
      <c r="E27023" t="s">
        <v>139494</v>
      </c>
    </row>
    <row r="27024" spans="1:5" x14ac:dyDescent="0.2">
      <c r="A27024" t="s">
        <v>190904</v>
      </c>
      <c r="B27024" s="115" t="s">
        <v>190905</v>
      </c>
      <c r="C27024" s="116">
        <v>14679639</v>
      </c>
      <c r="E27024" t="s">
        <v>139522</v>
      </c>
    </row>
    <row r="27025" spans="1:5" x14ac:dyDescent="0.2">
      <c r="A27025" t="s">
        <v>190906</v>
      </c>
      <c r="B27025" s="115" t="s">
        <v>190907</v>
      </c>
      <c r="C27025" s="116">
        <v>14679647</v>
      </c>
      <c r="E27025" t="s">
        <v>139501</v>
      </c>
    </row>
    <row r="27026" spans="1:5" x14ac:dyDescent="0.2">
      <c r="A27026" t="s">
        <v>190908</v>
      </c>
      <c r="B27026" s="115" t="s">
        <v>190909</v>
      </c>
      <c r="E27026" t="s">
        <v>139519</v>
      </c>
    </row>
    <row r="27027" spans="1:5" x14ac:dyDescent="0.2">
      <c r="A27027" t="s">
        <v>190910</v>
      </c>
      <c r="B27027" s="115" t="s">
        <v>190911</v>
      </c>
      <c r="C27027" s="116">
        <v>25656325</v>
      </c>
      <c r="D27027" t="s">
        <v>139443</v>
      </c>
      <c r="E27027" t="s">
        <v>122381</v>
      </c>
    </row>
    <row r="27028" spans="1:5" x14ac:dyDescent="0.2">
      <c r="A27028" t="s">
        <v>122392</v>
      </c>
      <c r="B27028" s="115" t="s">
        <v>190912</v>
      </c>
      <c r="C27028" s="116">
        <v>16593359</v>
      </c>
      <c r="D27028" t="s">
        <v>139443</v>
      </c>
      <c r="E27028" t="s">
        <v>190913</v>
      </c>
    </row>
    <row r="27029" spans="1:5" x14ac:dyDescent="0.2">
      <c r="A27029" t="s">
        <v>190914</v>
      </c>
      <c r="B27029" s="115" t="s">
        <v>190915</v>
      </c>
      <c r="C27029" s="116">
        <v>20377967</v>
      </c>
      <c r="E27029" t="s">
        <v>50023</v>
      </c>
    </row>
    <row r="27030" spans="1:5" x14ac:dyDescent="0.2">
      <c r="A27030" t="s">
        <v>190916</v>
      </c>
      <c r="C27030" s="116">
        <v>22390243</v>
      </c>
      <c r="D27030" t="s">
        <v>139443</v>
      </c>
      <c r="E27030" t="s">
        <v>49680</v>
      </c>
    </row>
    <row r="27031" spans="1:5" x14ac:dyDescent="0.2">
      <c r="A27031" t="s">
        <v>190917</v>
      </c>
      <c r="B27031" s="115" t="s">
        <v>190918</v>
      </c>
      <c r="E27031" t="s">
        <v>141797</v>
      </c>
    </row>
    <row r="27032" spans="1:5" x14ac:dyDescent="0.2">
      <c r="A27032" t="s">
        <v>190919</v>
      </c>
      <c r="B27032" s="115" t="s">
        <v>190920</v>
      </c>
      <c r="C27032" s="116" t="s">
        <v>190921</v>
      </c>
      <c r="E27032" t="s">
        <v>78591</v>
      </c>
    </row>
    <row r="27033" spans="1:5" x14ac:dyDescent="0.2">
      <c r="A27033" t="s">
        <v>190922</v>
      </c>
      <c r="B27033" s="115" t="s">
        <v>190923</v>
      </c>
      <c r="E27033" t="s">
        <v>190924</v>
      </c>
    </row>
    <row r="27034" spans="1:5" x14ac:dyDescent="0.2">
      <c r="A27034" t="s">
        <v>190925</v>
      </c>
      <c r="B27034" s="115" t="s">
        <v>190926</v>
      </c>
      <c r="C27034" s="116">
        <v>15427625</v>
      </c>
      <c r="E27034" t="s">
        <v>367</v>
      </c>
    </row>
    <row r="27035" spans="1:5" x14ac:dyDescent="0.2">
      <c r="A27035" t="s">
        <v>131636</v>
      </c>
      <c r="B27035" s="115" t="s">
        <v>190927</v>
      </c>
      <c r="C27035" s="116">
        <v>22181903</v>
      </c>
      <c r="D27035" t="s">
        <v>139443</v>
      </c>
      <c r="E27035" t="s">
        <v>146132</v>
      </c>
    </row>
    <row r="27036" spans="1:5" x14ac:dyDescent="0.2">
      <c r="A27036" t="s">
        <v>190928</v>
      </c>
      <c r="C27036" s="116">
        <v>24056324</v>
      </c>
      <c r="D27036" t="s">
        <v>139443</v>
      </c>
      <c r="E27036" t="s">
        <v>141299</v>
      </c>
    </row>
    <row r="27037" spans="1:5" x14ac:dyDescent="0.2">
      <c r="A27037" t="s">
        <v>190929</v>
      </c>
      <c r="B27037" s="115" t="s">
        <v>190930</v>
      </c>
      <c r="C27037" s="116">
        <v>10906525</v>
      </c>
      <c r="E27037" t="s">
        <v>139694</v>
      </c>
    </row>
    <row r="27038" spans="1:5" x14ac:dyDescent="0.2">
      <c r="A27038" t="s">
        <v>190931</v>
      </c>
      <c r="B27038" s="115" t="s">
        <v>190932</v>
      </c>
      <c r="C27038" s="116">
        <v>10906533</v>
      </c>
      <c r="E27038" t="s">
        <v>139694</v>
      </c>
    </row>
    <row r="27039" spans="1:5" x14ac:dyDescent="0.2">
      <c r="A27039" t="s">
        <v>190933</v>
      </c>
      <c r="B27039" s="115" t="s">
        <v>190934</v>
      </c>
      <c r="E27039" t="s">
        <v>367</v>
      </c>
    </row>
    <row r="27040" spans="1:5" x14ac:dyDescent="0.2">
      <c r="A27040" t="s">
        <v>190935</v>
      </c>
      <c r="B27040" s="115" t="s">
        <v>190936</v>
      </c>
      <c r="E27040" t="s">
        <v>190937</v>
      </c>
    </row>
    <row r="27041" spans="1:5" x14ac:dyDescent="0.2">
      <c r="A27041" t="s">
        <v>190938</v>
      </c>
      <c r="B27041" s="115" t="s">
        <v>190939</v>
      </c>
      <c r="C27041" s="116">
        <v>25900307</v>
      </c>
      <c r="E27041" t="s">
        <v>139468</v>
      </c>
    </row>
    <row r="27042" spans="1:5" x14ac:dyDescent="0.2">
      <c r="A27042" t="s">
        <v>190940</v>
      </c>
      <c r="B27042" s="115" t="s">
        <v>190941</v>
      </c>
      <c r="C27042" s="116" t="s">
        <v>190942</v>
      </c>
      <c r="E27042" t="s">
        <v>139925</v>
      </c>
    </row>
    <row r="27043" spans="1:5" x14ac:dyDescent="0.2">
      <c r="A27043" t="s">
        <v>190943</v>
      </c>
      <c r="B27043" s="115" t="s">
        <v>190944</v>
      </c>
      <c r="C27043" s="116">
        <v>15381943</v>
      </c>
      <c r="E27043" t="s">
        <v>139537</v>
      </c>
    </row>
    <row r="27044" spans="1:5" x14ac:dyDescent="0.2">
      <c r="A27044" t="s">
        <v>190945</v>
      </c>
      <c r="B27044" s="115" t="s">
        <v>190946</v>
      </c>
      <c r="C27044" s="116">
        <v>15316572</v>
      </c>
      <c r="E27044" t="s">
        <v>139537</v>
      </c>
    </row>
    <row r="27045" spans="1:5" x14ac:dyDescent="0.2">
      <c r="A27045" t="s">
        <v>190947</v>
      </c>
      <c r="B27045" s="115" t="s">
        <v>190948</v>
      </c>
      <c r="C27045" s="116">
        <v>23330600</v>
      </c>
      <c r="E27045" t="s">
        <v>139537</v>
      </c>
    </row>
    <row r="27046" spans="1:5" x14ac:dyDescent="0.2">
      <c r="A27046" t="s">
        <v>190949</v>
      </c>
      <c r="B27046" s="115" t="s">
        <v>190950</v>
      </c>
      <c r="C27046" s="116">
        <v>15579808</v>
      </c>
      <c r="E27046" t="s">
        <v>140740</v>
      </c>
    </row>
    <row r="27047" spans="1:5" x14ac:dyDescent="0.2">
      <c r="A27047" t="s">
        <v>122424</v>
      </c>
      <c r="B27047" s="115" t="s">
        <v>190951</v>
      </c>
      <c r="E27047" t="s">
        <v>190952</v>
      </c>
    </row>
    <row r="27048" spans="1:5" x14ac:dyDescent="0.2">
      <c r="A27048" t="s">
        <v>190953</v>
      </c>
      <c r="B27048" s="115" t="s">
        <v>190954</v>
      </c>
      <c r="C27048" s="116">
        <v>14364948</v>
      </c>
      <c r="E27048" t="s">
        <v>145449</v>
      </c>
    </row>
    <row r="27049" spans="1:5" x14ac:dyDescent="0.2">
      <c r="A27049" t="s">
        <v>190955</v>
      </c>
      <c r="B27049" s="115" t="s">
        <v>190956</v>
      </c>
      <c r="E27049" t="s">
        <v>47850</v>
      </c>
    </row>
    <row r="27050" spans="1:5" x14ac:dyDescent="0.2">
      <c r="A27050" t="s">
        <v>190957</v>
      </c>
      <c r="B27050" s="115" t="s">
        <v>190958</v>
      </c>
      <c r="C27050" s="116">
        <v>21967113</v>
      </c>
      <c r="E27050" t="s">
        <v>46304</v>
      </c>
    </row>
    <row r="27051" spans="1:5" x14ac:dyDescent="0.2">
      <c r="A27051" t="s">
        <v>190959</v>
      </c>
      <c r="B27051" s="115" t="s">
        <v>190960</v>
      </c>
      <c r="E27051" t="s">
        <v>46562</v>
      </c>
    </row>
    <row r="27052" spans="1:5" x14ac:dyDescent="0.2">
      <c r="A27052" t="s">
        <v>122448</v>
      </c>
      <c r="B27052" s="115" t="s">
        <v>190961</v>
      </c>
      <c r="C27052" s="116">
        <v>20294921</v>
      </c>
      <c r="D27052" t="s">
        <v>139443</v>
      </c>
      <c r="E27052" t="s">
        <v>58829</v>
      </c>
    </row>
    <row r="27053" spans="1:5" x14ac:dyDescent="0.2">
      <c r="A27053" t="s">
        <v>138645</v>
      </c>
      <c r="B27053" s="115" t="s">
        <v>190962</v>
      </c>
      <c r="E27053" t="s">
        <v>139541</v>
      </c>
    </row>
    <row r="27054" spans="1:5" x14ac:dyDescent="0.2">
      <c r="A27054" t="s">
        <v>122451</v>
      </c>
      <c r="C27054" s="116">
        <v>22277080</v>
      </c>
      <c r="D27054" t="s">
        <v>139443</v>
      </c>
      <c r="E27054" t="s">
        <v>139699</v>
      </c>
    </row>
    <row r="27055" spans="1:5" x14ac:dyDescent="0.2">
      <c r="A27055" t="s">
        <v>190963</v>
      </c>
      <c r="B27055" s="115" t="s">
        <v>190964</v>
      </c>
      <c r="C27055" s="116">
        <v>14653990</v>
      </c>
      <c r="E27055" t="s">
        <v>367</v>
      </c>
    </row>
    <row r="27056" spans="1:5" x14ac:dyDescent="0.2">
      <c r="A27056" t="s">
        <v>50404</v>
      </c>
      <c r="B27056" s="115" t="s">
        <v>190965</v>
      </c>
      <c r="C27056" s="116">
        <v>10973729</v>
      </c>
      <c r="E27056" t="s">
        <v>46525</v>
      </c>
    </row>
    <row r="27057" spans="1:5" x14ac:dyDescent="0.2">
      <c r="A27057" t="s">
        <v>190966</v>
      </c>
      <c r="B27057" s="115" t="s">
        <v>190967</v>
      </c>
      <c r="C27057" s="116" t="s">
        <v>190968</v>
      </c>
      <c r="E27057" t="s">
        <v>48631</v>
      </c>
    </row>
    <row r="27058" spans="1:5" x14ac:dyDescent="0.2">
      <c r="A27058" t="s">
        <v>190969</v>
      </c>
      <c r="B27058" s="115" t="s">
        <v>190970</v>
      </c>
      <c r="C27058" s="116">
        <v>18787401</v>
      </c>
      <c r="E27058" t="s">
        <v>48631</v>
      </c>
    </row>
    <row r="27059" spans="1:5" x14ac:dyDescent="0.2">
      <c r="A27059" t="s">
        <v>190971</v>
      </c>
      <c r="B27059" s="115" t="s">
        <v>190972</v>
      </c>
      <c r="C27059" s="116" t="s">
        <v>190973</v>
      </c>
      <c r="E27059" t="s">
        <v>367</v>
      </c>
    </row>
    <row r="27060" spans="1:5" x14ac:dyDescent="0.2">
      <c r="A27060" t="s">
        <v>190974</v>
      </c>
      <c r="B27060" s="115" t="s">
        <v>190975</v>
      </c>
      <c r="C27060" s="116">
        <v>15330338</v>
      </c>
      <c r="D27060" t="s">
        <v>139443</v>
      </c>
      <c r="E27060" t="s">
        <v>139494</v>
      </c>
    </row>
    <row r="27061" spans="1:5" x14ac:dyDescent="0.2">
      <c r="A27061" t="s">
        <v>190976</v>
      </c>
      <c r="B27061" s="115" t="s">
        <v>190977</v>
      </c>
      <c r="E27061" t="s">
        <v>139567</v>
      </c>
    </row>
    <row r="27062" spans="1:5" x14ac:dyDescent="0.2">
      <c r="A27062" t="s">
        <v>122460</v>
      </c>
      <c r="C27062" s="116">
        <v>19270321</v>
      </c>
      <c r="D27062" t="s">
        <v>139443</v>
      </c>
      <c r="E27062" t="s">
        <v>62306</v>
      </c>
    </row>
    <row r="27063" spans="1:5" x14ac:dyDescent="0.2">
      <c r="A27063" t="s">
        <v>85492</v>
      </c>
      <c r="B27063" s="115" t="s">
        <v>190978</v>
      </c>
      <c r="E27063" t="s">
        <v>177510</v>
      </c>
    </row>
    <row r="27064" spans="1:5" x14ac:dyDescent="0.2">
      <c r="A27064" t="s">
        <v>138910</v>
      </c>
      <c r="B27064" s="115" t="s">
        <v>190979</v>
      </c>
      <c r="C27064" s="116">
        <v>22111670</v>
      </c>
      <c r="E27064" t="s">
        <v>140475</v>
      </c>
    </row>
    <row r="27065" spans="1:5" x14ac:dyDescent="0.2">
      <c r="A27065" t="s">
        <v>190980</v>
      </c>
      <c r="B27065" s="115" t="s">
        <v>190981</v>
      </c>
      <c r="C27065" s="116">
        <v>17475139</v>
      </c>
      <c r="E27065" t="s">
        <v>367</v>
      </c>
    </row>
    <row r="27066" spans="1:5" x14ac:dyDescent="0.2">
      <c r="A27066" t="s">
        <v>138420</v>
      </c>
      <c r="B27066" s="115" t="s">
        <v>190982</v>
      </c>
      <c r="C27066" s="116">
        <v>15372723</v>
      </c>
      <c r="E27066" t="s">
        <v>139462</v>
      </c>
    </row>
    <row r="27067" spans="1:5" x14ac:dyDescent="0.2">
      <c r="A27067" t="s">
        <v>137660</v>
      </c>
      <c r="B27067" s="115" t="s">
        <v>190983</v>
      </c>
      <c r="E27067" t="s">
        <v>139567</v>
      </c>
    </row>
    <row r="27068" spans="1:5" x14ac:dyDescent="0.2">
      <c r="A27068" t="s">
        <v>190984</v>
      </c>
      <c r="B27068" s="115" t="s">
        <v>190985</v>
      </c>
      <c r="E27068" t="s">
        <v>139490</v>
      </c>
    </row>
    <row r="27069" spans="1:5" x14ac:dyDescent="0.2">
      <c r="A27069" t="s">
        <v>190986</v>
      </c>
      <c r="B27069" s="115" t="s">
        <v>190987</v>
      </c>
      <c r="C27069" s="116">
        <v>20072422</v>
      </c>
      <c r="D27069" t="s">
        <v>139443</v>
      </c>
      <c r="E27069" t="s">
        <v>190988</v>
      </c>
    </row>
    <row r="27070" spans="1:5" x14ac:dyDescent="0.2">
      <c r="A27070" t="s">
        <v>122520</v>
      </c>
      <c r="C27070" s="116">
        <v>20383460</v>
      </c>
      <c r="E27070" t="s">
        <v>122524</v>
      </c>
    </row>
    <row r="27071" spans="1:5" x14ac:dyDescent="0.2">
      <c r="A27071" t="s">
        <v>137788</v>
      </c>
      <c r="B27071" s="115" t="s">
        <v>190989</v>
      </c>
      <c r="C27071" s="116">
        <v>19449194</v>
      </c>
      <c r="E27071" t="s">
        <v>139592</v>
      </c>
    </row>
    <row r="27072" spans="1:5" x14ac:dyDescent="0.2">
      <c r="A27072" t="s">
        <v>190990</v>
      </c>
      <c r="B27072" s="115" t="s">
        <v>190991</v>
      </c>
      <c r="E27072" t="s">
        <v>139468</v>
      </c>
    </row>
    <row r="27073" spans="1:5" x14ac:dyDescent="0.2">
      <c r="A27073" t="s">
        <v>190992</v>
      </c>
      <c r="B27073" s="115" t="s">
        <v>190993</v>
      </c>
      <c r="C27073" s="116">
        <v>23562641</v>
      </c>
      <c r="D27073" t="s">
        <v>139443</v>
      </c>
      <c r="E27073" t="s">
        <v>190994</v>
      </c>
    </row>
    <row r="27074" spans="1:5" x14ac:dyDescent="0.2">
      <c r="A27074" t="s">
        <v>190995</v>
      </c>
      <c r="B27074" s="115" t="s">
        <v>190996</v>
      </c>
      <c r="C27074" s="116">
        <v>18485588</v>
      </c>
      <c r="D27074" t="s">
        <v>139443</v>
      </c>
      <c r="E27074" t="s">
        <v>122538</v>
      </c>
    </row>
    <row r="27075" spans="1:5" x14ac:dyDescent="0.2">
      <c r="A27075" t="s">
        <v>190997</v>
      </c>
      <c r="B27075" s="115" t="s">
        <v>190998</v>
      </c>
      <c r="D27075" t="s">
        <v>139443</v>
      </c>
      <c r="E27075" t="s">
        <v>190999</v>
      </c>
    </row>
    <row r="27076" spans="1:5" x14ac:dyDescent="0.2">
      <c r="A27076" t="s">
        <v>122548</v>
      </c>
      <c r="B27076" s="115" t="s">
        <v>191000</v>
      </c>
      <c r="C27076" s="116">
        <v>17357322</v>
      </c>
      <c r="E27076" t="s">
        <v>140098</v>
      </c>
    </row>
    <row r="27077" spans="1:5" x14ac:dyDescent="0.2">
      <c r="A27077" t="s">
        <v>191001</v>
      </c>
      <c r="C27077" s="116">
        <v>19888430</v>
      </c>
      <c r="D27077" t="s">
        <v>139443</v>
      </c>
      <c r="E27077" t="s">
        <v>56239</v>
      </c>
    </row>
    <row r="27078" spans="1:5" x14ac:dyDescent="0.2">
      <c r="A27078" t="s">
        <v>191002</v>
      </c>
      <c r="B27078" s="115" t="s">
        <v>191003</v>
      </c>
      <c r="C27078" s="116" t="s">
        <v>191004</v>
      </c>
      <c r="E27078" t="s">
        <v>191005</v>
      </c>
    </row>
    <row r="27079" spans="1:5" x14ac:dyDescent="0.2">
      <c r="A27079" t="s">
        <v>191006</v>
      </c>
      <c r="B27079" s="115" t="s">
        <v>191007</v>
      </c>
      <c r="C27079" s="116">
        <v>23113774</v>
      </c>
      <c r="E27079" t="s">
        <v>191008</v>
      </c>
    </row>
    <row r="27080" spans="1:5" x14ac:dyDescent="0.2">
      <c r="A27080" t="s">
        <v>191009</v>
      </c>
      <c r="B27080" s="115" t="s">
        <v>191010</v>
      </c>
      <c r="E27080" t="s">
        <v>70168</v>
      </c>
    </row>
    <row r="27081" spans="1:5" x14ac:dyDescent="0.2">
      <c r="A27081" t="s">
        <v>191011</v>
      </c>
      <c r="B27081" s="115" t="s">
        <v>191012</v>
      </c>
      <c r="C27081" s="116">
        <v>21470510</v>
      </c>
      <c r="E27081" t="s">
        <v>191013</v>
      </c>
    </row>
    <row r="27082" spans="1:5" x14ac:dyDescent="0.2">
      <c r="A27082" t="s">
        <v>122609</v>
      </c>
      <c r="B27082" s="115" t="s">
        <v>191014</v>
      </c>
      <c r="C27082" s="116">
        <v>23503696</v>
      </c>
      <c r="D27082" t="s">
        <v>139443</v>
      </c>
      <c r="E27082" t="s">
        <v>140144</v>
      </c>
    </row>
    <row r="27083" spans="1:5" x14ac:dyDescent="0.2">
      <c r="A27083" t="s">
        <v>50405</v>
      </c>
      <c r="B27083" s="115" t="s">
        <v>191015</v>
      </c>
      <c r="C27083" s="116">
        <v>20404786</v>
      </c>
      <c r="E27083" t="s">
        <v>135783</v>
      </c>
    </row>
    <row r="27084" spans="1:5" x14ac:dyDescent="0.2">
      <c r="A27084" t="s">
        <v>122626</v>
      </c>
      <c r="C27084" s="116">
        <v>26734001</v>
      </c>
      <c r="D27084" t="s">
        <v>139443</v>
      </c>
      <c r="E27084" t="s">
        <v>139699</v>
      </c>
    </row>
    <row r="27085" spans="1:5" x14ac:dyDescent="0.2">
      <c r="A27085" t="s">
        <v>191016</v>
      </c>
      <c r="B27085" s="115" t="s">
        <v>191017</v>
      </c>
      <c r="C27085" s="116">
        <v>15729451</v>
      </c>
      <c r="E27085" t="s">
        <v>139789</v>
      </c>
    </row>
    <row r="27086" spans="1:5" x14ac:dyDescent="0.2">
      <c r="A27086" t="s">
        <v>191018</v>
      </c>
      <c r="B27086" s="115" t="s">
        <v>191019</v>
      </c>
      <c r="C27086" s="116">
        <v>19436009</v>
      </c>
      <c r="E27086" t="s">
        <v>143031</v>
      </c>
    </row>
    <row r="27087" spans="1:5" x14ac:dyDescent="0.2">
      <c r="A27087" t="s">
        <v>50406</v>
      </c>
      <c r="B27087" s="115" t="s">
        <v>191020</v>
      </c>
      <c r="E27087" t="s">
        <v>139567</v>
      </c>
    </row>
    <row r="27088" spans="1:5" x14ac:dyDescent="0.2">
      <c r="A27088" t="s">
        <v>191021</v>
      </c>
      <c r="C27088" s="116">
        <v>24716960</v>
      </c>
      <c r="E27088" t="s">
        <v>146287</v>
      </c>
    </row>
    <row r="27089" spans="1:5" x14ac:dyDescent="0.2">
      <c r="A27089" t="s">
        <v>191022</v>
      </c>
      <c r="B27089" s="115" t="s">
        <v>191023</v>
      </c>
      <c r="E27089" t="s">
        <v>139567</v>
      </c>
    </row>
    <row r="27090" spans="1:5" x14ac:dyDescent="0.2">
      <c r="A27090" t="s">
        <v>122633</v>
      </c>
      <c r="C27090" s="116">
        <v>27725030</v>
      </c>
      <c r="D27090" t="s">
        <v>139443</v>
      </c>
      <c r="E27090" t="s">
        <v>139468</v>
      </c>
    </row>
    <row r="27091" spans="1:5" x14ac:dyDescent="0.2">
      <c r="A27091" t="s">
        <v>191024</v>
      </c>
      <c r="B27091" s="115" t="s">
        <v>191025</v>
      </c>
      <c r="C27091" s="116">
        <v>15563669</v>
      </c>
      <c r="E27091" t="s">
        <v>139440</v>
      </c>
    </row>
    <row r="27092" spans="1:5" x14ac:dyDescent="0.2">
      <c r="A27092" t="s">
        <v>122641</v>
      </c>
      <c r="C27092" s="116">
        <v>26924366</v>
      </c>
      <c r="D27092" t="s">
        <v>139443</v>
      </c>
      <c r="E27092" t="s">
        <v>139440</v>
      </c>
    </row>
    <row r="27093" spans="1:5" x14ac:dyDescent="0.2">
      <c r="A27093" t="s">
        <v>191026</v>
      </c>
      <c r="B27093" s="115" t="s">
        <v>191027</v>
      </c>
      <c r="E27093" t="s">
        <v>139494</v>
      </c>
    </row>
    <row r="27094" spans="1:5" x14ac:dyDescent="0.2">
      <c r="A27094" t="s">
        <v>122648</v>
      </c>
      <c r="B27094" s="115" t="s">
        <v>191028</v>
      </c>
      <c r="C27094" s="116">
        <v>23349905</v>
      </c>
      <c r="D27094" t="s">
        <v>139443</v>
      </c>
      <c r="E27094" t="s">
        <v>191029</v>
      </c>
    </row>
    <row r="27095" spans="1:5" x14ac:dyDescent="0.2">
      <c r="A27095" t="s">
        <v>191030</v>
      </c>
      <c r="B27095" s="115" t="s">
        <v>191031</v>
      </c>
      <c r="C27095" s="116" t="s">
        <v>191032</v>
      </c>
      <c r="E27095" t="s">
        <v>48235</v>
      </c>
    </row>
    <row r="27096" spans="1:5" x14ac:dyDescent="0.2">
      <c r="A27096" t="s">
        <v>191033</v>
      </c>
      <c r="B27096" s="115" t="s">
        <v>191034</v>
      </c>
      <c r="C27096" s="116">
        <v>16000870</v>
      </c>
      <c r="D27096" t="s">
        <v>139443</v>
      </c>
      <c r="E27096" t="s">
        <v>67605</v>
      </c>
    </row>
    <row r="27097" spans="1:5" x14ac:dyDescent="0.2">
      <c r="A27097" t="s">
        <v>191035</v>
      </c>
      <c r="B27097" s="115" t="s">
        <v>191036</v>
      </c>
      <c r="D27097" t="s">
        <v>139443</v>
      </c>
      <c r="E27097" t="s">
        <v>67605</v>
      </c>
    </row>
    <row r="27098" spans="1:5" x14ac:dyDescent="0.2">
      <c r="A27098" t="s">
        <v>191037</v>
      </c>
      <c r="B27098" s="115" t="s">
        <v>191038</v>
      </c>
      <c r="C27098" s="116">
        <v>22004025</v>
      </c>
      <c r="E27098" t="s">
        <v>191039</v>
      </c>
    </row>
    <row r="27099" spans="1:5" x14ac:dyDescent="0.2">
      <c r="A27099" t="s">
        <v>50408</v>
      </c>
      <c r="B27099" s="115" t="s">
        <v>191040</v>
      </c>
      <c r="E27099" t="s">
        <v>191041</v>
      </c>
    </row>
    <row r="27100" spans="1:5" x14ac:dyDescent="0.2">
      <c r="A27100" t="s">
        <v>122673</v>
      </c>
      <c r="B27100" s="115" t="s">
        <v>191042</v>
      </c>
      <c r="C27100" s="116">
        <v>22178333</v>
      </c>
      <c r="D27100" t="s">
        <v>139443</v>
      </c>
      <c r="E27100" t="s">
        <v>191043</v>
      </c>
    </row>
    <row r="27101" spans="1:5" x14ac:dyDescent="0.2">
      <c r="A27101" t="s">
        <v>122690</v>
      </c>
      <c r="B27101" s="115" t="s">
        <v>191044</v>
      </c>
      <c r="C27101" s="116">
        <v>19887868</v>
      </c>
      <c r="D27101" t="s">
        <v>139443</v>
      </c>
      <c r="E27101" t="s">
        <v>191045</v>
      </c>
    </row>
    <row r="27102" spans="1:5" x14ac:dyDescent="0.2">
      <c r="A27102" t="s">
        <v>191046</v>
      </c>
      <c r="B27102" s="115" t="s">
        <v>191047</v>
      </c>
      <c r="C27102" s="116">
        <v>18502628</v>
      </c>
      <c r="E27102" t="s">
        <v>191048</v>
      </c>
    </row>
    <row r="27103" spans="1:5" x14ac:dyDescent="0.2">
      <c r="A27103" t="s">
        <v>122724</v>
      </c>
      <c r="B27103" s="115" t="s">
        <v>191049</v>
      </c>
      <c r="D27103" t="s">
        <v>139443</v>
      </c>
      <c r="E27103" t="s">
        <v>191050</v>
      </c>
    </row>
    <row r="27104" spans="1:5" x14ac:dyDescent="0.2">
      <c r="A27104" t="s">
        <v>122728</v>
      </c>
      <c r="B27104" s="115" t="s">
        <v>191051</v>
      </c>
      <c r="C27104" s="116">
        <v>26046032</v>
      </c>
      <c r="D27104" t="s">
        <v>139443</v>
      </c>
      <c r="E27104" t="s">
        <v>122732</v>
      </c>
    </row>
    <row r="27105" spans="1:5" x14ac:dyDescent="0.2">
      <c r="A27105" t="s">
        <v>191052</v>
      </c>
      <c r="B27105" s="115" t="s">
        <v>191053</v>
      </c>
      <c r="C27105" s="116">
        <v>23328959</v>
      </c>
      <c r="E27105" t="s">
        <v>139462</v>
      </c>
    </row>
    <row r="27106" spans="1:5" x14ac:dyDescent="0.2">
      <c r="A27106" t="s">
        <v>191054</v>
      </c>
      <c r="B27106" s="115" t="s">
        <v>191055</v>
      </c>
      <c r="E27106" t="s">
        <v>191056</v>
      </c>
    </row>
    <row r="27107" spans="1:5" x14ac:dyDescent="0.2">
      <c r="A27107" t="s">
        <v>191057</v>
      </c>
      <c r="B27107" s="115" t="s">
        <v>191058</v>
      </c>
      <c r="C27107" s="116">
        <v>14782286</v>
      </c>
      <c r="E27107" t="s">
        <v>46090</v>
      </c>
    </row>
    <row r="27108" spans="1:5" x14ac:dyDescent="0.2">
      <c r="A27108" t="s">
        <v>191059</v>
      </c>
      <c r="B27108" s="115" t="s">
        <v>191060</v>
      </c>
      <c r="E27108" t="s">
        <v>50933</v>
      </c>
    </row>
    <row r="27109" spans="1:5" x14ac:dyDescent="0.2">
      <c r="A27109" t="s">
        <v>122742</v>
      </c>
      <c r="B27109" s="115" t="s">
        <v>191061</v>
      </c>
      <c r="D27109" t="s">
        <v>139443</v>
      </c>
      <c r="E27109" t="s">
        <v>185803</v>
      </c>
    </row>
    <row r="27110" spans="1:5" x14ac:dyDescent="0.2">
      <c r="A27110" t="s">
        <v>191062</v>
      </c>
      <c r="B27110" s="115" t="s">
        <v>191063</v>
      </c>
      <c r="C27110" s="116">
        <v>23166576</v>
      </c>
      <c r="E27110" t="s">
        <v>191064</v>
      </c>
    </row>
    <row r="27111" spans="1:5" x14ac:dyDescent="0.2">
      <c r="A27111" t="s">
        <v>122745</v>
      </c>
      <c r="B27111" s="115" t="s">
        <v>191065</v>
      </c>
      <c r="D27111" t="s">
        <v>139443</v>
      </c>
      <c r="E27111" t="s">
        <v>146692</v>
      </c>
    </row>
    <row r="27112" spans="1:5" x14ac:dyDescent="0.2">
      <c r="A27112" t="s">
        <v>191066</v>
      </c>
      <c r="B27112" s="115" t="s">
        <v>191067</v>
      </c>
      <c r="E27112" t="s">
        <v>191068</v>
      </c>
    </row>
    <row r="27113" spans="1:5" x14ac:dyDescent="0.2">
      <c r="A27113" t="s">
        <v>191069</v>
      </c>
      <c r="B27113" s="115" t="s">
        <v>191070</v>
      </c>
      <c r="C27113" s="116">
        <v>21958564</v>
      </c>
      <c r="E27113" t="s">
        <v>46304</v>
      </c>
    </row>
    <row r="27114" spans="1:5" x14ac:dyDescent="0.2">
      <c r="A27114" t="s">
        <v>191071</v>
      </c>
      <c r="B27114" s="115" t="s">
        <v>191072</v>
      </c>
      <c r="C27114" s="116" t="s">
        <v>191073</v>
      </c>
      <c r="E27114" t="s">
        <v>144164</v>
      </c>
    </row>
    <row r="27115" spans="1:5" x14ac:dyDescent="0.2">
      <c r="A27115" t="s">
        <v>191074</v>
      </c>
      <c r="B27115" s="115" t="s">
        <v>191075</v>
      </c>
      <c r="C27115" s="116">
        <v>27880796</v>
      </c>
      <c r="E27115" t="s">
        <v>191076</v>
      </c>
    </row>
    <row r="27116" spans="1:5" x14ac:dyDescent="0.2">
      <c r="A27116" t="s">
        <v>191077</v>
      </c>
      <c r="B27116" s="115" t="s">
        <v>191078</v>
      </c>
      <c r="E27116" t="s">
        <v>191079</v>
      </c>
    </row>
    <row r="27117" spans="1:5" x14ac:dyDescent="0.2">
      <c r="A27117" t="s">
        <v>191080</v>
      </c>
      <c r="B27117" s="115" t="s">
        <v>191081</v>
      </c>
      <c r="E27117" t="s">
        <v>191082</v>
      </c>
    </row>
    <row r="27118" spans="1:5" x14ac:dyDescent="0.2">
      <c r="A27118" t="s">
        <v>191083</v>
      </c>
      <c r="B27118" s="115" t="s">
        <v>191084</v>
      </c>
      <c r="E27118" t="s">
        <v>191085</v>
      </c>
    </row>
    <row r="27119" spans="1:5" x14ac:dyDescent="0.2">
      <c r="A27119" t="s">
        <v>191086</v>
      </c>
      <c r="B27119" s="115" t="s">
        <v>191087</v>
      </c>
      <c r="C27119" s="116">
        <v>23865660</v>
      </c>
      <c r="D27119" t="s">
        <v>139443</v>
      </c>
      <c r="E27119" t="s">
        <v>191088</v>
      </c>
    </row>
    <row r="27120" spans="1:5" x14ac:dyDescent="0.2">
      <c r="A27120" t="s">
        <v>191089</v>
      </c>
      <c r="B27120" s="115" t="s">
        <v>191090</v>
      </c>
      <c r="C27120" s="116">
        <v>19937997</v>
      </c>
      <c r="D27120" t="s">
        <v>139443</v>
      </c>
      <c r="E27120" t="s">
        <v>89541</v>
      </c>
    </row>
    <row r="27121" spans="1:5" x14ac:dyDescent="0.2">
      <c r="A27121" t="s">
        <v>191091</v>
      </c>
      <c r="B27121" s="115" t="s">
        <v>191092</v>
      </c>
      <c r="C27121" s="116">
        <v>26956594</v>
      </c>
      <c r="E27121" t="s">
        <v>177351</v>
      </c>
    </row>
    <row r="27122" spans="1:5" x14ac:dyDescent="0.2">
      <c r="A27122" t="s">
        <v>191093</v>
      </c>
      <c r="B27122" s="115" t="s">
        <v>191094</v>
      </c>
      <c r="C27122" s="116">
        <v>21748950</v>
      </c>
      <c r="E27122" t="s">
        <v>159266</v>
      </c>
    </row>
    <row r="27123" spans="1:5" x14ac:dyDescent="0.2">
      <c r="A27123" t="s">
        <v>191095</v>
      </c>
      <c r="B27123" s="115" t="s">
        <v>191096</v>
      </c>
      <c r="C27123" s="116">
        <v>18046347</v>
      </c>
      <c r="D27123" t="s">
        <v>139443</v>
      </c>
      <c r="E27123" t="s">
        <v>191097</v>
      </c>
    </row>
    <row r="27124" spans="1:5" x14ac:dyDescent="0.2">
      <c r="A27124" t="s">
        <v>191098</v>
      </c>
      <c r="B27124" s="115" t="s">
        <v>191099</v>
      </c>
      <c r="E27124" t="s">
        <v>191100</v>
      </c>
    </row>
    <row r="27125" spans="1:5" x14ac:dyDescent="0.2">
      <c r="A27125" t="s">
        <v>191101</v>
      </c>
      <c r="B27125" s="115" t="s">
        <v>191102</v>
      </c>
      <c r="E27125" t="s">
        <v>191103</v>
      </c>
    </row>
    <row r="27126" spans="1:5" x14ac:dyDescent="0.2">
      <c r="A27126" t="s">
        <v>191104</v>
      </c>
      <c r="B27126" s="115" t="s">
        <v>191105</v>
      </c>
      <c r="C27126" s="116" t="s">
        <v>191106</v>
      </c>
      <c r="E27126" t="s">
        <v>191107</v>
      </c>
    </row>
    <row r="27127" spans="1:5" x14ac:dyDescent="0.2">
      <c r="A27127" t="s">
        <v>191108</v>
      </c>
      <c r="B27127" s="115" t="s">
        <v>191109</v>
      </c>
      <c r="C27127" s="116">
        <v>23095342</v>
      </c>
      <c r="D27127" t="s">
        <v>139443</v>
      </c>
      <c r="E27127" t="s">
        <v>191110</v>
      </c>
    </row>
    <row r="27128" spans="1:5" x14ac:dyDescent="0.2">
      <c r="A27128" t="s">
        <v>191111</v>
      </c>
      <c r="B27128" s="115" t="s">
        <v>191112</v>
      </c>
      <c r="C27128" s="116" t="s">
        <v>191113</v>
      </c>
      <c r="E27128" t="s">
        <v>191114</v>
      </c>
    </row>
    <row r="27129" spans="1:5" x14ac:dyDescent="0.2">
      <c r="A27129" t="s">
        <v>122878</v>
      </c>
      <c r="B27129" s="115" t="s">
        <v>191115</v>
      </c>
      <c r="C27129" s="116">
        <v>15699994</v>
      </c>
      <c r="E27129" t="s">
        <v>48908</v>
      </c>
    </row>
    <row r="27130" spans="1:5" x14ac:dyDescent="0.2">
      <c r="A27130" t="s">
        <v>191116</v>
      </c>
      <c r="B27130" s="115" t="s">
        <v>191117</v>
      </c>
      <c r="E27130" t="s">
        <v>48908</v>
      </c>
    </row>
    <row r="27131" spans="1:5" x14ac:dyDescent="0.2">
      <c r="A27131" t="s">
        <v>50410</v>
      </c>
      <c r="B27131" s="115" t="s">
        <v>191118</v>
      </c>
      <c r="D27131" t="s">
        <v>139443</v>
      </c>
      <c r="E27131" t="s">
        <v>74111</v>
      </c>
    </row>
    <row r="27132" spans="1:5" x14ac:dyDescent="0.2">
      <c r="A27132" t="s">
        <v>191119</v>
      </c>
      <c r="B27132" s="115" t="s">
        <v>191120</v>
      </c>
      <c r="C27132" s="116">
        <v>24104531</v>
      </c>
      <c r="E27132" t="s">
        <v>191121</v>
      </c>
    </row>
    <row r="27133" spans="1:5" x14ac:dyDescent="0.2">
      <c r="A27133" t="s">
        <v>122905</v>
      </c>
      <c r="B27133" s="115" t="s">
        <v>191122</v>
      </c>
      <c r="C27133" s="116">
        <v>23958030</v>
      </c>
      <c r="D27133" t="s">
        <v>139443</v>
      </c>
      <c r="E27133" t="s">
        <v>191123</v>
      </c>
    </row>
    <row r="27134" spans="1:5" x14ac:dyDescent="0.2">
      <c r="A27134" t="s">
        <v>191124</v>
      </c>
      <c r="B27134" s="115" t="s">
        <v>191125</v>
      </c>
      <c r="C27134" s="116">
        <v>13653121</v>
      </c>
      <c r="E27134" t="s">
        <v>139592</v>
      </c>
    </row>
    <row r="27135" spans="1:5" x14ac:dyDescent="0.2">
      <c r="A27135" t="s">
        <v>191126</v>
      </c>
      <c r="B27135" s="115" t="s">
        <v>191127</v>
      </c>
      <c r="E27135" t="s">
        <v>191128</v>
      </c>
    </row>
    <row r="27136" spans="1:5" x14ac:dyDescent="0.2">
      <c r="A27136" t="s">
        <v>191129</v>
      </c>
      <c r="B27136" s="115" t="s">
        <v>191130</v>
      </c>
      <c r="C27136" s="116">
        <v>20408706</v>
      </c>
      <c r="E27136" t="s">
        <v>139462</v>
      </c>
    </row>
    <row r="27137" spans="1:5" x14ac:dyDescent="0.2">
      <c r="A27137" t="s">
        <v>50413</v>
      </c>
      <c r="B27137" s="115" t="s">
        <v>191131</v>
      </c>
      <c r="C27137" s="116">
        <v>17775450</v>
      </c>
      <c r="E27137" t="s">
        <v>189151</v>
      </c>
    </row>
    <row r="27138" spans="1:5" x14ac:dyDescent="0.2">
      <c r="A27138" t="s">
        <v>122925</v>
      </c>
      <c r="B27138" s="115" t="s">
        <v>191132</v>
      </c>
      <c r="C27138" s="116">
        <v>23117680</v>
      </c>
      <c r="D27138" t="s">
        <v>139443</v>
      </c>
      <c r="E27138" t="s">
        <v>139437</v>
      </c>
    </row>
    <row r="27139" spans="1:5" x14ac:dyDescent="0.2">
      <c r="A27139" t="s">
        <v>122928</v>
      </c>
      <c r="B27139" s="115" t="s">
        <v>191133</v>
      </c>
      <c r="D27139" t="s">
        <v>139443</v>
      </c>
      <c r="E27139" t="s">
        <v>154794</v>
      </c>
    </row>
    <row r="27140" spans="1:5" x14ac:dyDescent="0.2">
      <c r="A27140" t="s">
        <v>191134</v>
      </c>
      <c r="B27140" s="115" t="s">
        <v>191135</v>
      </c>
      <c r="C27140" s="116">
        <v>22396330</v>
      </c>
      <c r="E27140" t="s">
        <v>144008</v>
      </c>
    </row>
    <row r="27141" spans="1:5" x14ac:dyDescent="0.2">
      <c r="A27141" t="s">
        <v>50416</v>
      </c>
      <c r="B27141" s="115" t="s">
        <v>191136</v>
      </c>
      <c r="C27141" s="116">
        <v>22157484</v>
      </c>
      <c r="D27141" t="s">
        <v>139443</v>
      </c>
      <c r="E27141" t="s">
        <v>51092</v>
      </c>
    </row>
    <row r="27142" spans="1:5" x14ac:dyDescent="0.2">
      <c r="A27142" t="s">
        <v>50418</v>
      </c>
      <c r="B27142" s="115" t="s">
        <v>191137</v>
      </c>
      <c r="C27142" s="116" t="s">
        <v>191138</v>
      </c>
      <c r="E27142" t="s">
        <v>367</v>
      </c>
    </row>
    <row r="27143" spans="1:5" x14ac:dyDescent="0.2">
      <c r="A27143" t="s">
        <v>191139</v>
      </c>
      <c r="B27143" s="115" t="s">
        <v>191140</v>
      </c>
      <c r="C27143" s="116">
        <v>15561836</v>
      </c>
      <c r="E27143" t="s">
        <v>367</v>
      </c>
    </row>
    <row r="27144" spans="1:5" x14ac:dyDescent="0.2">
      <c r="A27144" t="s">
        <v>191141</v>
      </c>
      <c r="B27144" s="115" t="s">
        <v>191142</v>
      </c>
      <c r="E27144" t="s">
        <v>139462</v>
      </c>
    </row>
    <row r="27145" spans="1:5" x14ac:dyDescent="0.2">
      <c r="A27145" t="s">
        <v>191143</v>
      </c>
      <c r="B27145" s="115" t="s">
        <v>191144</v>
      </c>
      <c r="C27145" s="116">
        <v>20648251</v>
      </c>
      <c r="E27145" t="s">
        <v>184678</v>
      </c>
    </row>
    <row r="27146" spans="1:5" x14ac:dyDescent="0.2">
      <c r="A27146" t="s">
        <v>122967</v>
      </c>
      <c r="C27146" s="116">
        <v>10724303</v>
      </c>
      <c r="D27146" t="s">
        <v>139443</v>
      </c>
      <c r="E27146" t="s">
        <v>191145</v>
      </c>
    </row>
    <row r="27147" spans="1:5" x14ac:dyDescent="0.2">
      <c r="A27147" t="s">
        <v>191146</v>
      </c>
      <c r="B27147" s="115" t="s">
        <v>191147</v>
      </c>
      <c r="E27147" t="s">
        <v>139522</v>
      </c>
    </row>
    <row r="27148" spans="1:5" x14ac:dyDescent="0.2">
      <c r="A27148" t="s">
        <v>136184</v>
      </c>
      <c r="B27148" s="115" t="s">
        <v>191148</v>
      </c>
      <c r="E27148" t="s">
        <v>139522</v>
      </c>
    </row>
    <row r="27149" spans="1:5" x14ac:dyDescent="0.2">
      <c r="A27149" t="s">
        <v>191149</v>
      </c>
      <c r="B27149" s="115" t="s">
        <v>191150</v>
      </c>
      <c r="C27149" s="116">
        <v>18638260</v>
      </c>
      <c r="E27149" t="s">
        <v>139490</v>
      </c>
    </row>
    <row r="27150" spans="1:5" x14ac:dyDescent="0.2">
      <c r="A27150" t="s">
        <v>191151</v>
      </c>
      <c r="B27150" s="115" t="s">
        <v>191152</v>
      </c>
      <c r="C27150" s="116">
        <v>11393394</v>
      </c>
      <c r="E27150" t="s">
        <v>191153</v>
      </c>
    </row>
    <row r="27151" spans="1:5" x14ac:dyDescent="0.2">
      <c r="A27151" t="s">
        <v>191154</v>
      </c>
      <c r="B27151" s="115" t="s">
        <v>191155</v>
      </c>
      <c r="C27151" s="116">
        <v>14645416</v>
      </c>
      <c r="E27151" t="s">
        <v>139567</v>
      </c>
    </row>
    <row r="27152" spans="1:5" x14ac:dyDescent="0.2">
      <c r="A27152" t="s">
        <v>122992</v>
      </c>
      <c r="C27152" s="116" t="s">
        <v>191156</v>
      </c>
      <c r="D27152" t="s">
        <v>139443</v>
      </c>
      <c r="E27152" t="s">
        <v>139567</v>
      </c>
    </row>
    <row r="27153" spans="1:5" x14ac:dyDescent="0.2">
      <c r="A27153" t="s">
        <v>191157</v>
      </c>
      <c r="B27153" s="115" t="s">
        <v>191158</v>
      </c>
      <c r="C27153" s="116">
        <v>18733581</v>
      </c>
      <c r="E27153" t="s">
        <v>139567</v>
      </c>
    </row>
    <row r="27154" spans="1:5" x14ac:dyDescent="0.2">
      <c r="A27154" t="s">
        <v>191159</v>
      </c>
      <c r="B27154" s="115" t="s">
        <v>191160</v>
      </c>
      <c r="C27154" s="116" t="s">
        <v>191161</v>
      </c>
      <c r="E27154" t="s">
        <v>78591</v>
      </c>
    </row>
    <row r="27155" spans="1:5" x14ac:dyDescent="0.2">
      <c r="A27155" t="s">
        <v>191162</v>
      </c>
      <c r="B27155" s="115" t="s">
        <v>191163</v>
      </c>
      <c r="D27155" t="s">
        <v>139443</v>
      </c>
      <c r="E27155" t="s">
        <v>164983</v>
      </c>
    </row>
    <row r="27156" spans="1:5" x14ac:dyDescent="0.2">
      <c r="A27156" t="s">
        <v>191164</v>
      </c>
      <c r="B27156" s="115" t="s">
        <v>191165</v>
      </c>
      <c r="C27156" s="116">
        <v>15266702</v>
      </c>
      <c r="E27156" t="s">
        <v>191166</v>
      </c>
    </row>
    <row r="27157" spans="1:5" x14ac:dyDescent="0.2">
      <c r="A27157" t="s">
        <v>191167</v>
      </c>
      <c r="B27157" s="115" t="s">
        <v>191168</v>
      </c>
      <c r="E27157" t="s">
        <v>191169</v>
      </c>
    </row>
    <row r="27158" spans="1:5" x14ac:dyDescent="0.2">
      <c r="A27158" t="s">
        <v>191170</v>
      </c>
      <c r="B27158" s="115" t="s">
        <v>191171</v>
      </c>
      <c r="E27158" t="s">
        <v>191172</v>
      </c>
    </row>
    <row r="27159" spans="1:5" x14ac:dyDescent="0.2">
      <c r="A27159" t="s">
        <v>191173</v>
      </c>
      <c r="B27159" s="115" t="s">
        <v>191174</v>
      </c>
      <c r="C27159" s="116">
        <v>19383223</v>
      </c>
      <c r="E27159" t="s">
        <v>191175</v>
      </c>
    </row>
    <row r="27160" spans="1:5" x14ac:dyDescent="0.2">
      <c r="A27160" t="s">
        <v>191176</v>
      </c>
      <c r="B27160" s="115" t="s">
        <v>191177</v>
      </c>
      <c r="E27160" t="s">
        <v>173661</v>
      </c>
    </row>
    <row r="27161" spans="1:5" x14ac:dyDescent="0.2">
      <c r="A27161" t="s">
        <v>123004</v>
      </c>
      <c r="C27161" s="116">
        <v>21605319</v>
      </c>
      <c r="D27161" t="s">
        <v>139443</v>
      </c>
      <c r="E27161" t="s">
        <v>191178</v>
      </c>
    </row>
    <row r="27162" spans="1:5" x14ac:dyDescent="0.2">
      <c r="A27162" t="s">
        <v>191179</v>
      </c>
      <c r="C27162" s="116">
        <v>13279556</v>
      </c>
      <c r="E27162" t="s">
        <v>191180</v>
      </c>
    </row>
    <row r="27163" spans="1:5" x14ac:dyDescent="0.2">
      <c r="A27163" t="s">
        <v>191181</v>
      </c>
      <c r="B27163" s="115" t="s">
        <v>191182</v>
      </c>
      <c r="E27163" t="s">
        <v>367</v>
      </c>
    </row>
    <row r="27164" spans="1:5" x14ac:dyDescent="0.2">
      <c r="A27164" t="s">
        <v>191183</v>
      </c>
      <c r="B27164" s="115" t="s">
        <v>191184</v>
      </c>
      <c r="C27164" s="116">
        <v>18607349</v>
      </c>
      <c r="E27164" t="s">
        <v>136565</v>
      </c>
    </row>
    <row r="27165" spans="1:5" x14ac:dyDescent="0.2">
      <c r="A27165" t="s">
        <v>123007</v>
      </c>
      <c r="B27165" s="115" t="s">
        <v>191185</v>
      </c>
      <c r="C27165" s="116" t="s">
        <v>191186</v>
      </c>
      <c r="D27165" t="s">
        <v>139443</v>
      </c>
      <c r="E27165" t="s">
        <v>51936</v>
      </c>
    </row>
    <row r="27166" spans="1:5" x14ac:dyDescent="0.2">
      <c r="A27166" t="s">
        <v>191187</v>
      </c>
      <c r="B27166" s="115" t="s">
        <v>191188</v>
      </c>
      <c r="C27166" s="116" t="s">
        <v>191189</v>
      </c>
      <c r="E27166" t="s">
        <v>191190</v>
      </c>
    </row>
    <row r="27167" spans="1:5" x14ac:dyDescent="0.2">
      <c r="A27167" t="s">
        <v>191191</v>
      </c>
      <c r="B27167" s="115" t="s">
        <v>191192</v>
      </c>
      <c r="C27167" s="116">
        <v>25244353</v>
      </c>
      <c r="E27167" t="s">
        <v>78591</v>
      </c>
    </row>
    <row r="27168" spans="1:5" x14ac:dyDescent="0.2">
      <c r="A27168" t="s">
        <v>191193</v>
      </c>
      <c r="B27168" s="115" t="s">
        <v>191194</v>
      </c>
      <c r="C27168" s="116">
        <v>26236281</v>
      </c>
      <c r="D27168" t="s">
        <v>139443</v>
      </c>
      <c r="E27168" t="s">
        <v>123019</v>
      </c>
    </row>
    <row r="27169" spans="1:5" x14ac:dyDescent="0.2">
      <c r="A27169" t="s">
        <v>191195</v>
      </c>
      <c r="B27169" s="115" t="s">
        <v>191196</v>
      </c>
      <c r="C27169" s="116">
        <v>17432952</v>
      </c>
      <c r="E27169" t="s">
        <v>135783</v>
      </c>
    </row>
    <row r="27170" spans="1:5" x14ac:dyDescent="0.2">
      <c r="A27170" t="s">
        <v>191197</v>
      </c>
      <c r="B27170" s="115" t="s">
        <v>191198</v>
      </c>
      <c r="E27170" t="s">
        <v>181286</v>
      </c>
    </row>
    <row r="27171" spans="1:5" x14ac:dyDescent="0.2">
      <c r="A27171" t="s">
        <v>191199</v>
      </c>
      <c r="B27171" s="115" t="s">
        <v>191200</v>
      </c>
      <c r="C27171" s="116">
        <v>17542278</v>
      </c>
      <c r="E27171" t="s">
        <v>139462</v>
      </c>
    </row>
    <row r="27172" spans="1:5" x14ac:dyDescent="0.2">
      <c r="A27172" t="s">
        <v>191201</v>
      </c>
      <c r="B27172" s="115" t="s">
        <v>191202</v>
      </c>
      <c r="E27172" t="s">
        <v>191203</v>
      </c>
    </row>
    <row r="27173" spans="1:5" x14ac:dyDescent="0.2">
      <c r="A27173" t="s">
        <v>191204</v>
      </c>
      <c r="B27173" s="115" t="s">
        <v>191205</v>
      </c>
      <c r="C27173" s="116">
        <v>17467748</v>
      </c>
      <c r="E27173" t="s">
        <v>145752</v>
      </c>
    </row>
    <row r="27174" spans="1:5" x14ac:dyDescent="0.2">
      <c r="A27174" t="s">
        <v>191206</v>
      </c>
      <c r="B27174" s="115" t="s">
        <v>191207</v>
      </c>
      <c r="E27174" t="s">
        <v>191208</v>
      </c>
    </row>
    <row r="27175" spans="1:5" x14ac:dyDescent="0.2">
      <c r="A27175" t="s">
        <v>191209</v>
      </c>
      <c r="B27175" s="115" t="s">
        <v>191210</v>
      </c>
      <c r="E27175" t="s">
        <v>191208</v>
      </c>
    </row>
    <row r="27176" spans="1:5" x14ac:dyDescent="0.2">
      <c r="A27176" t="s">
        <v>191211</v>
      </c>
      <c r="B27176" s="115" t="s">
        <v>191212</v>
      </c>
      <c r="E27176" t="s">
        <v>191213</v>
      </c>
    </row>
    <row r="27177" spans="1:5" x14ac:dyDescent="0.2">
      <c r="A27177" t="s">
        <v>191214</v>
      </c>
      <c r="B27177" s="115" t="s">
        <v>191215</v>
      </c>
      <c r="E27177" t="s">
        <v>139462</v>
      </c>
    </row>
    <row r="27178" spans="1:5" x14ac:dyDescent="0.2">
      <c r="A27178" t="s">
        <v>191216</v>
      </c>
      <c r="B27178" s="115" t="s">
        <v>191217</v>
      </c>
      <c r="E27178" t="s">
        <v>191218</v>
      </c>
    </row>
    <row r="27179" spans="1:5" x14ac:dyDescent="0.2">
      <c r="A27179" t="s">
        <v>191219</v>
      </c>
      <c r="B27179" s="115" t="s">
        <v>191220</v>
      </c>
      <c r="E27179" t="s">
        <v>191218</v>
      </c>
    </row>
    <row r="27180" spans="1:5" x14ac:dyDescent="0.2">
      <c r="A27180" t="s">
        <v>191221</v>
      </c>
      <c r="B27180" s="115" t="s">
        <v>191222</v>
      </c>
      <c r="E27180" t="s">
        <v>191223</v>
      </c>
    </row>
    <row r="27181" spans="1:5" x14ac:dyDescent="0.2">
      <c r="A27181" t="s">
        <v>191224</v>
      </c>
      <c r="B27181" s="115" t="s">
        <v>191225</v>
      </c>
      <c r="E27181" t="s">
        <v>191226</v>
      </c>
    </row>
    <row r="27182" spans="1:5" x14ac:dyDescent="0.2">
      <c r="A27182" t="s">
        <v>191227</v>
      </c>
      <c r="B27182" s="115" t="s">
        <v>191228</v>
      </c>
      <c r="C27182" s="116" t="s">
        <v>191229</v>
      </c>
      <c r="D27182" t="s">
        <v>139443</v>
      </c>
      <c r="E27182" t="s">
        <v>49943</v>
      </c>
    </row>
    <row r="27183" spans="1:5" x14ac:dyDescent="0.2">
      <c r="A27183" t="s">
        <v>123032</v>
      </c>
      <c r="C27183" s="116">
        <v>19833652</v>
      </c>
      <c r="D27183" t="s">
        <v>139443</v>
      </c>
      <c r="E27183" t="s">
        <v>53968</v>
      </c>
    </row>
    <row r="27184" spans="1:5" x14ac:dyDescent="0.2">
      <c r="A27184" t="s">
        <v>123046</v>
      </c>
      <c r="C27184" s="116" t="s">
        <v>191230</v>
      </c>
      <c r="D27184" t="s">
        <v>139443</v>
      </c>
      <c r="E27184" t="s">
        <v>191231</v>
      </c>
    </row>
    <row r="27185" spans="1:5" x14ac:dyDescent="0.2">
      <c r="A27185" t="s">
        <v>137199</v>
      </c>
      <c r="B27185" s="115" t="s">
        <v>191232</v>
      </c>
      <c r="E27185" t="s">
        <v>135949</v>
      </c>
    </row>
    <row r="27186" spans="1:5" x14ac:dyDescent="0.2">
      <c r="A27186" t="s">
        <v>191233</v>
      </c>
      <c r="B27186" s="115" t="s">
        <v>191234</v>
      </c>
      <c r="E27186" t="s">
        <v>135949</v>
      </c>
    </row>
    <row r="27187" spans="1:5" x14ac:dyDescent="0.2">
      <c r="A27187" t="s">
        <v>191235</v>
      </c>
      <c r="B27187" s="115" t="s">
        <v>191236</v>
      </c>
      <c r="E27187" t="s">
        <v>135949</v>
      </c>
    </row>
    <row r="27188" spans="1:5" x14ac:dyDescent="0.2">
      <c r="A27188" t="s">
        <v>136715</v>
      </c>
      <c r="B27188" s="115" t="s">
        <v>191237</v>
      </c>
      <c r="C27188" s="116">
        <v>14701308</v>
      </c>
      <c r="E27188" t="s">
        <v>139462</v>
      </c>
    </row>
    <row r="27189" spans="1:5" x14ac:dyDescent="0.2">
      <c r="A27189" t="s">
        <v>191238</v>
      </c>
      <c r="B27189" s="115" t="s">
        <v>191239</v>
      </c>
      <c r="C27189" s="116" t="s">
        <v>191240</v>
      </c>
      <c r="E27189" t="s">
        <v>135949</v>
      </c>
    </row>
    <row r="27190" spans="1:5" x14ac:dyDescent="0.2">
      <c r="A27190" t="s">
        <v>191241</v>
      </c>
      <c r="B27190" s="115" t="s">
        <v>191242</v>
      </c>
      <c r="E27190" t="s">
        <v>135949</v>
      </c>
    </row>
    <row r="27191" spans="1:5" x14ac:dyDescent="0.2">
      <c r="A27191" t="s">
        <v>191243</v>
      </c>
      <c r="B27191" s="115" t="s">
        <v>191244</v>
      </c>
      <c r="E27191" t="s">
        <v>191245</v>
      </c>
    </row>
    <row r="27192" spans="1:5" x14ac:dyDescent="0.2">
      <c r="A27192" t="s">
        <v>123057</v>
      </c>
      <c r="B27192" s="115" t="s">
        <v>191246</v>
      </c>
      <c r="C27192" s="116">
        <v>25129465</v>
      </c>
      <c r="E27192" t="s">
        <v>153018</v>
      </c>
    </row>
    <row r="27193" spans="1:5" x14ac:dyDescent="0.2">
      <c r="A27193" t="s">
        <v>191247</v>
      </c>
      <c r="B27193" s="115" t="s">
        <v>191248</v>
      </c>
      <c r="C27193" s="116" t="s">
        <v>191249</v>
      </c>
      <c r="E27193" t="s">
        <v>191250</v>
      </c>
    </row>
    <row r="27194" spans="1:5" x14ac:dyDescent="0.2">
      <c r="A27194" t="s">
        <v>191251</v>
      </c>
      <c r="B27194" s="115" t="s">
        <v>191252</v>
      </c>
      <c r="E27194" t="s">
        <v>148531</v>
      </c>
    </row>
    <row r="27195" spans="1:5" x14ac:dyDescent="0.2">
      <c r="A27195" t="s">
        <v>123063</v>
      </c>
      <c r="B27195" s="115" t="s">
        <v>191253</v>
      </c>
      <c r="C27195" s="116">
        <v>26730871</v>
      </c>
      <c r="E27195" t="s">
        <v>191254</v>
      </c>
    </row>
    <row r="27196" spans="1:5" x14ac:dyDescent="0.2">
      <c r="A27196" t="s">
        <v>191255</v>
      </c>
      <c r="B27196" s="115" t="s">
        <v>191256</v>
      </c>
      <c r="C27196" s="116">
        <v>19054637</v>
      </c>
      <c r="E27196" t="s">
        <v>191255</v>
      </c>
    </row>
    <row r="27197" spans="1:5" x14ac:dyDescent="0.2">
      <c r="A27197" t="s">
        <v>191257</v>
      </c>
      <c r="B27197" s="115" t="s">
        <v>191258</v>
      </c>
      <c r="E27197" t="s">
        <v>154290</v>
      </c>
    </row>
    <row r="27198" spans="1:5" x14ac:dyDescent="0.2">
      <c r="A27198" t="s">
        <v>191259</v>
      </c>
      <c r="B27198" s="115" t="s">
        <v>191260</v>
      </c>
      <c r="C27198" s="116">
        <v>26510529</v>
      </c>
      <c r="E27198" t="s">
        <v>187684</v>
      </c>
    </row>
    <row r="27199" spans="1:5" x14ac:dyDescent="0.2">
      <c r="A27199" t="s">
        <v>191261</v>
      </c>
      <c r="B27199" s="115" t="s">
        <v>191262</v>
      </c>
      <c r="C27199" s="116">
        <v>23510676</v>
      </c>
      <c r="E27199" t="s">
        <v>191263</v>
      </c>
    </row>
    <row r="27200" spans="1:5" x14ac:dyDescent="0.2">
      <c r="A27200" t="s">
        <v>191264</v>
      </c>
      <c r="B27200" s="115" t="s">
        <v>191265</v>
      </c>
      <c r="E27200" t="s">
        <v>157689</v>
      </c>
    </row>
    <row r="27201" spans="1:5" x14ac:dyDescent="0.2">
      <c r="A27201" t="s">
        <v>191266</v>
      </c>
      <c r="B27201" s="115" t="s">
        <v>191267</v>
      </c>
      <c r="E27201" t="s">
        <v>79564</v>
      </c>
    </row>
    <row r="27202" spans="1:5" x14ac:dyDescent="0.2">
      <c r="A27202" t="s">
        <v>191268</v>
      </c>
      <c r="B27202" s="115" t="s">
        <v>191269</v>
      </c>
      <c r="C27202" s="116">
        <v>26300303</v>
      </c>
      <c r="E27202" t="s">
        <v>187684</v>
      </c>
    </row>
    <row r="27203" spans="1:5" x14ac:dyDescent="0.2">
      <c r="A27203" t="s">
        <v>191270</v>
      </c>
      <c r="B27203" s="115" t="s">
        <v>191271</v>
      </c>
      <c r="C27203" s="116">
        <v>23281235</v>
      </c>
      <c r="E27203" t="s">
        <v>139494</v>
      </c>
    </row>
    <row r="27204" spans="1:5" x14ac:dyDescent="0.2">
      <c r="A27204" t="s">
        <v>191272</v>
      </c>
      <c r="B27204" s="115" t="s">
        <v>191273</v>
      </c>
      <c r="E27204" t="s">
        <v>367</v>
      </c>
    </row>
    <row r="27205" spans="1:5" x14ac:dyDescent="0.2">
      <c r="A27205" t="s">
        <v>191274</v>
      </c>
      <c r="B27205" s="115" t="s">
        <v>191275</v>
      </c>
      <c r="C27205" s="116">
        <v>19364784</v>
      </c>
      <c r="E27205" t="s">
        <v>191276</v>
      </c>
    </row>
    <row r="27206" spans="1:5" x14ac:dyDescent="0.2">
      <c r="A27206" t="s">
        <v>191277</v>
      </c>
      <c r="B27206" s="115" t="s">
        <v>191278</v>
      </c>
      <c r="C27206" s="116">
        <v>13645528</v>
      </c>
      <c r="E27206" t="s">
        <v>142167</v>
      </c>
    </row>
    <row r="27207" spans="1:5" x14ac:dyDescent="0.2">
      <c r="A27207" t="s">
        <v>191279</v>
      </c>
      <c r="B27207" s="115" t="s">
        <v>191280</v>
      </c>
      <c r="E27207" t="s">
        <v>139901</v>
      </c>
    </row>
    <row r="27208" spans="1:5" x14ac:dyDescent="0.2">
      <c r="A27208" t="s">
        <v>191281</v>
      </c>
      <c r="B27208" s="115" t="s">
        <v>191282</v>
      </c>
      <c r="C27208" s="116">
        <v>20567731</v>
      </c>
      <c r="E27208" t="s">
        <v>139462</v>
      </c>
    </row>
    <row r="27209" spans="1:5" x14ac:dyDescent="0.2">
      <c r="A27209" t="s">
        <v>134983</v>
      </c>
      <c r="B27209" s="115" t="s">
        <v>191283</v>
      </c>
      <c r="C27209" s="116">
        <v>17561833</v>
      </c>
      <c r="E27209" t="s">
        <v>60490</v>
      </c>
    </row>
    <row r="27210" spans="1:5" x14ac:dyDescent="0.2">
      <c r="A27210" t="s">
        <v>191284</v>
      </c>
      <c r="B27210" s="115" t="s">
        <v>191285</v>
      </c>
      <c r="C27210" s="116">
        <v>18749372</v>
      </c>
      <c r="E27210" t="s">
        <v>139490</v>
      </c>
    </row>
    <row r="27211" spans="1:5" x14ac:dyDescent="0.2">
      <c r="A27211" t="s">
        <v>191286</v>
      </c>
      <c r="B27211" s="115" t="s">
        <v>191287</v>
      </c>
      <c r="E27211" t="s">
        <v>146265</v>
      </c>
    </row>
    <row r="27212" spans="1:5" x14ac:dyDescent="0.2">
      <c r="A27212" t="s">
        <v>191288</v>
      </c>
      <c r="B27212" s="115" t="s">
        <v>191289</v>
      </c>
      <c r="C27212" s="116">
        <v>19250169</v>
      </c>
      <c r="E27212" t="s">
        <v>46090</v>
      </c>
    </row>
    <row r="27213" spans="1:5" x14ac:dyDescent="0.2">
      <c r="A27213" t="s">
        <v>123181</v>
      </c>
      <c r="C27213" s="116">
        <v>24682330</v>
      </c>
      <c r="D27213" t="s">
        <v>139443</v>
      </c>
      <c r="E27213" t="s">
        <v>139468</v>
      </c>
    </row>
    <row r="27214" spans="1:5" x14ac:dyDescent="0.2">
      <c r="A27214" t="s">
        <v>191290</v>
      </c>
      <c r="B27214" s="115" t="s">
        <v>191291</v>
      </c>
      <c r="C27214" s="116">
        <v>15284204</v>
      </c>
      <c r="E27214" t="s">
        <v>136615</v>
      </c>
    </row>
    <row r="27215" spans="1:5" x14ac:dyDescent="0.2">
      <c r="A27215" t="s">
        <v>191292</v>
      </c>
      <c r="B27215" s="115" t="s">
        <v>191293</v>
      </c>
      <c r="E27215" t="s">
        <v>163516</v>
      </c>
    </row>
    <row r="27216" spans="1:5" x14ac:dyDescent="0.2">
      <c r="A27216" t="s">
        <v>191294</v>
      </c>
      <c r="B27216" s="115" t="s">
        <v>191295</v>
      </c>
      <c r="C27216" s="116" t="s">
        <v>191296</v>
      </c>
      <c r="E27216" t="s">
        <v>367</v>
      </c>
    </row>
    <row r="27217" spans="1:5" x14ac:dyDescent="0.2">
      <c r="A27217" t="s">
        <v>191297</v>
      </c>
      <c r="B27217" s="115" t="s">
        <v>191298</v>
      </c>
      <c r="C27217" s="116">
        <v>18746381</v>
      </c>
      <c r="E27217" t="s">
        <v>141535</v>
      </c>
    </row>
    <row r="27218" spans="1:5" x14ac:dyDescent="0.2">
      <c r="A27218" t="s">
        <v>191299</v>
      </c>
      <c r="B27218" s="115" t="s">
        <v>191300</v>
      </c>
      <c r="E27218" t="s">
        <v>191301</v>
      </c>
    </row>
    <row r="27219" spans="1:5" x14ac:dyDescent="0.2">
      <c r="A27219" t="s">
        <v>191302</v>
      </c>
      <c r="B27219" s="115" t="s">
        <v>191303</v>
      </c>
      <c r="E27219" t="s">
        <v>139522</v>
      </c>
    </row>
    <row r="27220" spans="1:5" x14ac:dyDescent="0.2">
      <c r="A27220" t="s">
        <v>191304</v>
      </c>
      <c r="B27220" s="115" t="s">
        <v>191305</v>
      </c>
      <c r="C27220" s="116">
        <v>19306962</v>
      </c>
      <c r="E27220" t="s">
        <v>367</v>
      </c>
    </row>
    <row r="27221" spans="1:5" x14ac:dyDescent="0.2">
      <c r="A27221" t="s">
        <v>191306</v>
      </c>
      <c r="B27221" s="115" t="s">
        <v>191307</v>
      </c>
      <c r="C27221" s="116">
        <v>17585341</v>
      </c>
      <c r="E27221" t="s">
        <v>47287</v>
      </c>
    </row>
    <row r="27222" spans="1:5" x14ac:dyDescent="0.2">
      <c r="A27222" t="s">
        <v>191308</v>
      </c>
      <c r="B27222" s="115" t="s">
        <v>191309</v>
      </c>
      <c r="E27222" t="s">
        <v>191310</v>
      </c>
    </row>
    <row r="27223" spans="1:5" x14ac:dyDescent="0.2">
      <c r="A27223" t="s">
        <v>191311</v>
      </c>
      <c r="B27223" s="115" t="s">
        <v>191312</v>
      </c>
      <c r="C27223" s="116" t="s">
        <v>191313</v>
      </c>
      <c r="E27223" t="s">
        <v>144423</v>
      </c>
    </row>
    <row r="27224" spans="1:5" x14ac:dyDescent="0.2">
      <c r="A27224" t="s">
        <v>191314</v>
      </c>
      <c r="B27224" s="115" t="s">
        <v>191315</v>
      </c>
      <c r="E27224" t="s">
        <v>367</v>
      </c>
    </row>
    <row r="27225" spans="1:5" x14ac:dyDescent="0.2">
      <c r="A27225" t="s">
        <v>191316</v>
      </c>
      <c r="B27225" s="115" t="s">
        <v>191317</v>
      </c>
      <c r="D27225" t="s">
        <v>139443</v>
      </c>
      <c r="E27225" t="s">
        <v>139494</v>
      </c>
    </row>
    <row r="27226" spans="1:5" x14ac:dyDescent="0.2">
      <c r="A27226" t="s">
        <v>191318</v>
      </c>
      <c r="B27226" s="115" t="s">
        <v>191319</v>
      </c>
      <c r="C27226" s="116">
        <v>17527724</v>
      </c>
      <c r="E27226" t="s">
        <v>47287</v>
      </c>
    </row>
    <row r="27227" spans="1:5" x14ac:dyDescent="0.2">
      <c r="A27227" t="s">
        <v>191320</v>
      </c>
      <c r="B27227" s="115" t="s">
        <v>191321</v>
      </c>
      <c r="E27227" t="s">
        <v>136672</v>
      </c>
    </row>
    <row r="27228" spans="1:5" x14ac:dyDescent="0.2">
      <c r="A27228" t="s">
        <v>191322</v>
      </c>
      <c r="B27228" s="115" t="s">
        <v>191323</v>
      </c>
      <c r="E27228" t="s">
        <v>139519</v>
      </c>
    </row>
    <row r="27229" spans="1:5" x14ac:dyDescent="0.2">
      <c r="A27229" t="s">
        <v>191324</v>
      </c>
      <c r="B27229" s="115" t="s">
        <v>191325</v>
      </c>
      <c r="C27229" s="116" t="s">
        <v>191326</v>
      </c>
      <c r="E27229" t="s">
        <v>139501</v>
      </c>
    </row>
    <row r="27230" spans="1:5" x14ac:dyDescent="0.2">
      <c r="A27230" t="s">
        <v>191327</v>
      </c>
      <c r="B27230" s="115" t="s">
        <v>191328</v>
      </c>
      <c r="C27230" s="116">
        <v>15526879</v>
      </c>
      <c r="E27230" t="s">
        <v>139494</v>
      </c>
    </row>
    <row r="27231" spans="1:5" x14ac:dyDescent="0.2">
      <c r="A27231" t="s">
        <v>191329</v>
      </c>
      <c r="B27231" s="115" t="s">
        <v>191330</v>
      </c>
      <c r="E27231" t="s">
        <v>191331</v>
      </c>
    </row>
    <row r="27232" spans="1:5" x14ac:dyDescent="0.2">
      <c r="A27232" t="s">
        <v>191332</v>
      </c>
      <c r="B27232" s="115" t="s">
        <v>191333</v>
      </c>
      <c r="C27232" s="116">
        <v>15524558</v>
      </c>
      <c r="E27232" t="s">
        <v>139494</v>
      </c>
    </row>
    <row r="27233" spans="1:5" x14ac:dyDescent="0.2">
      <c r="A27233" t="s">
        <v>191334</v>
      </c>
      <c r="B27233" s="115" t="s">
        <v>191335</v>
      </c>
      <c r="C27233" s="116">
        <v>22734309</v>
      </c>
      <c r="E27233" t="s">
        <v>191336</v>
      </c>
    </row>
    <row r="27234" spans="1:5" x14ac:dyDescent="0.2">
      <c r="A27234" t="s">
        <v>191337</v>
      </c>
      <c r="B27234" s="115" t="s">
        <v>191338</v>
      </c>
      <c r="C27234" s="116">
        <v>15272060</v>
      </c>
      <c r="E27234" t="s">
        <v>136615</v>
      </c>
    </row>
    <row r="27235" spans="1:5" x14ac:dyDescent="0.2">
      <c r="A27235" t="s">
        <v>123527</v>
      </c>
      <c r="B27235" s="115" t="s">
        <v>191339</v>
      </c>
      <c r="C27235" s="116">
        <v>19984057</v>
      </c>
      <c r="D27235" t="s">
        <v>139443</v>
      </c>
      <c r="E27235" t="s">
        <v>51584</v>
      </c>
    </row>
    <row r="27236" spans="1:5" x14ac:dyDescent="0.2">
      <c r="A27236" t="s">
        <v>191340</v>
      </c>
      <c r="B27236" s="115" t="s">
        <v>191341</v>
      </c>
      <c r="C27236" s="116">
        <v>17439337</v>
      </c>
      <c r="E27236" t="s">
        <v>367</v>
      </c>
    </row>
    <row r="27237" spans="1:5" x14ac:dyDescent="0.2">
      <c r="A27237" t="s">
        <v>191342</v>
      </c>
      <c r="B27237" s="115" t="s">
        <v>191343</v>
      </c>
      <c r="C27237" s="116">
        <v>19330251</v>
      </c>
      <c r="E27237" t="s">
        <v>139494</v>
      </c>
    </row>
    <row r="27238" spans="1:5" x14ac:dyDescent="0.2">
      <c r="A27238" t="s">
        <v>191344</v>
      </c>
      <c r="B27238" s="115" t="s">
        <v>191345</v>
      </c>
      <c r="C27238" s="116">
        <v>21676437</v>
      </c>
      <c r="E27238" t="s">
        <v>191346</v>
      </c>
    </row>
    <row r="27239" spans="1:5" x14ac:dyDescent="0.2">
      <c r="A27239" t="s">
        <v>191347</v>
      </c>
      <c r="B27239" s="115" t="s">
        <v>191348</v>
      </c>
      <c r="D27239" t="s">
        <v>139443</v>
      </c>
      <c r="E27239" t="s">
        <v>171053</v>
      </c>
    </row>
    <row r="27240" spans="1:5" x14ac:dyDescent="0.2">
      <c r="A27240" t="s">
        <v>191349</v>
      </c>
      <c r="B27240" s="115" t="s">
        <v>191350</v>
      </c>
      <c r="E27240" t="s">
        <v>139494</v>
      </c>
    </row>
    <row r="27241" spans="1:5" x14ac:dyDescent="0.2">
      <c r="A27241" t="s">
        <v>191351</v>
      </c>
      <c r="C27241" s="116">
        <v>24260266</v>
      </c>
      <c r="E27241" t="s">
        <v>139437</v>
      </c>
    </row>
    <row r="27242" spans="1:5" x14ac:dyDescent="0.2">
      <c r="A27242" t="s">
        <v>191352</v>
      </c>
      <c r="B27242" s="115" t="s">
        <v>191353</v>
      </c>
      <c r="C27242" s="116">
        <v>19401019</v>
      </c>
      <c r="E27242" t="s">
        <v>367</v>
      </c>
    </row>
    <row r="27243" spans="1:5" x14ac:dyDescent="0.2">
      <c r="A27243" t="s">
        <v>191354</v>
      </c>
      <c r="B27243" s="115" t="s">
        <v>191355</v>
      </c>
      <c r="E27243" t="s">
        <v>191356</v>
      </c>
    </row>
    <row r="27244" spans="1:5" x14ac:dyDescent="0.2">
      <c r="A27244" t="s">
        <v>191357</v>
      </c>
      <c r="B27244" s="115" t="s">
        <v>191358</v>
      </c>
      <c r="E27244" t="s">
        <v>172155</v>
      </c>
    </row>
    <row r="27245" spans="1:5" x14ac:dyDescent="0.2">
      <c r="A27245" t="s">
        <v>191359</v>
      </c>
      <c r="B27245" s="115" t="s">
        <v>191360</v>
      </c>
      <c r="C27245" s="116">
        <v>19405480</v>
      </c>
      <c r="E27245" t="s">
        <v>139537</v>
      </c>
    </row>
    <row r="27246" spans="1:5" x14ac:dyDescent="0.2">
      <c r="A27246" t="s">
        <v>191361</v>
      </c>
      <c r="B27246" s="115" t="s">
        <v>191362</v>
      </c>
      <c r="E27246" t="s">
        <v>191363</v>
      </c>
    </row>
    <row r="27247" spans="1:5" x14ac:dyDescent="0.2">
      <c r="A27247" t="s">
        <v>191364</v>
      </c>
      <c r="B27247" s="115" t="s">
        <v>191365</v>
      </c>
      <c r="D27247" t="s">
        <v>139443</v>
      </c>
      <c r="E27247" t="s">
        <v>135336</v>
      </c>
    </row>
    <row r="27248" spans="1:5" x14ac:dyDescent="0.2">
      <c r="A27248" t="s">
        <v>191366</v>
      </c>
      <c r="B27248" s="115" t="s">
        <v>191367</v>
      </c>
      <c r="E27248" t="s">
        <v>139462</v>
      </c>
    </row>
    <row r="27249" spans="1:5" x14ac:dyDescent="0.2">
      <c r="A27249" t="s">
        <v>191368</v>
      </c>
      <c r="B27249" s="115" t="s">
        <v>191369</v>
      </c>
      <c r="D27249" t="s">
        <v>139443</v>
      </c>
      <c r="E27249" t="s">
        <v>191370</v>
      </c>
    </row>
    <row r="27250" spans="1:5" x14ac:dyDescent="0.2">
      <c r="A27250" t="s">
        <v>134986</v>
      </c>
      <c r="B27250" s="115" t="s">
        <v>191371</v>
      </c>
      <c r="C27250" s="116" t="s">
        <v>191372</v>
      </c>
      <c r="E27250" t="s">
        <v>139468</v>
      </c>
    </row>
    <row r="27251" spans="1:5" x14ac:dyDescent="0.2">
      <c r="A27251" t="s">
        <v>135220</v>
      </c>
      <c r="C27251" s="116">
        <v>23524642</v>
      </c>
      <c r="E27251" t="s">
        <v>139468</v>
      </c>
    </row>
    <row r="27252" spans="1:5" x14ac:dyDescent="0.2">
      <c r="A27252" t="s">
        <v>134933</v>
      </c>
      <c r="B27252" s="115" t="s">
        <v>191373</v>
      </c>
      <c r="C27252" s="116">
        <v>22138595</v>
      </c>
      <c r="E27252" t="s">
        <v>139567</v>
      </c>
    </row>
    <row r="27253" spans="1:5" x14ac:dyDescent="0.2">
      <c r="A27253" t="s">
        <v>191374</v>
      </c>
      <c r="C27253" s="116">
        <v>25897500</v>
      </c>
      <c r="D27253" t="s">
        <v>139443</v>
      </c>
      <c r="E27253" t="s">
        <v>139567</v>
      </c>
    </row>
    <row r="27254" spans="1:5" x14ac:dyDescent="0.2">
      <c r="A27254" t="s">
        <v>134956</v>
      </c>
      <c r="B27254" s="115" t="s">
        <v>191375</v>
      </c>
      <c r="E27254" t="s">
        <v>139567</v>
      </c>
    </row>
    <row r="27255" spans="1:5" x14ac:dyDescent="0.2">
      <c r="A27255" t="s">
        <v>123636</v>
      </c>
      <c r="B27255" s="115" t="s">
        <v>191376</v>
      </c>
      <c r="C27255" s="116" t="s">
        <v>191376</v>
      </c>
      <c r="D27255" t="s">
        <v>139443</v>
      </c>
      <c r="E27255" t="s">
        <v>139468</v>
      </c>
    </row>
    <row r="27256" spans="1:5" x14ac:dyDescent="0.2">
      <c r="A27256" t="s">
        <v>135031</v>
      </c>
      <c r="B27256" s="115" t="s">
        <v>191377</v>
      </c>
      <c r="C27256" s="116">
        <v>23523026</v>
      </c>
      <c r="E27256" t="s">
        <v>153293</v>
      </c>
    </row>
    <row r="27257" spans="1:5" x14ac:dyDescent="0.2">
      <c r="A27257" t="s">
        <v>191378</v>
      </c>
      <c r="C27257" s="116">
        <v>26667568</v>
      </c>
      <c r="D27257" t="s">
        <v>139443</v>
      </c>
      <c r="E27257" t="s">
        <v>139567</v>
      </c>
    </row>
    <row r="27258" spans="1:5" x14ac:dyDescent="0.2">
      <c r="A27258" t="s">
        <v>134988</v>
      </c>
      <c r="C27258" s="116">
        <v>23523018</v>
      </c>
      <c r="E27258" t="s">
        <v>139567</v>
      </c>
    </row>
    <row r="27259" spans="1:5" x14ac:dyDescent="0.2">
      <c r="A27259" t="s">
        <v>135048</v>
      </c>
      <c r="B27259" s="115" t="s">
        <v>191379</v>
      </c>
      <c r="C27259" s="116">
        <v>14744457</v>
      </c>
      <c r="E27259" t="s">
        <v>153293</v>
      </c>
    </row>
    <row r="27260" spans="1:5" x14ac:dyDescent="0.2">
      <c r="A27260" t="s">
        <v>123638</v>
      </c>
      <c r="C27260" s="116">
        <v>26665247</v>
      </c>
      <c r="D27260" t="s">
        <v>139443</v>
      </c>
      <c r="E27260" t="s">
        <v>139567</v>
      </c>
    </row>
    <row r="27261" spans="1:5" x14ac:dyDescent="0.2">
      <c r="A27261" t="s">
        <v>191380</v>
      </c>
      <c r="B27261" s="115" t="s">
        <v>191381</v>
      </c>
      <c r="C27261" s="116">
        <v>14744465</v>
      </c>
      <c r="E27261" t="s">
        <v>139567</v>
      </c>
    </row>
    <row r="27262" spans="1:5" x14ac:dyDescent="0.2">
      <c r="A27262" t="s">
        <v>135190</v>
      </c>
      <c r="B27262" s="115" t="s">
        <v>191382</v>
      </c>
      <c r="C27262" s="116">
        <v>14745488</v>
      </c>
      <c r="E27262" t="s">
        <v>139567</v>
      </c>
    </row>
    <row r="27263" spans="1:5" x14ac:dyDescent="0.2">
      <c r="A27263" t="s">
        <v>123640</v>
      </c>
      <c r="C27263" s="116">
        <v>25425196</v>
      </c>
      <c r="D27263" t="s">
        <v>139443</v>
      </c>
      <c r="E27263" t="s">
        <v>139468</v>
      </c>
    </row>
    <row r="27264" spans="1:5" x14ac:dyDescent="0.2">
      <c r="A27264" t="s">
        <v>135320</v>
      </c>
      <c r="B27264" s="115" t="s">
        <v>191383</v>
      </c>
      <c r="C27264" s="116">
        <v>22150374</v>
      </c>
      <c r="E27264" t="s">
        <v>139567</v>
      </c>
    </row>
    <row r="27265" spans="1:5" x14ac:dyDescent="0.2">
      <c r="A27265" t="s">
        <v>123642</v>
      </c>
      <c r="C27265" s="116">
        <v>24682667</v>
      </c>
      <c r="D27265" t="s">
        <v>139443</v>
      </c>
      <c r="E27265" t="s">
        <v>139567</v>
      </c>
    </row>
    <row r="27266" spans="1:5" x14ac:dyDescent="0.2">
      <c r="A27266" t="s">
        <v>191384</v>
      </c>
      <c r="C27266" s="116">
        <v>26667762</v>
      </c>
      <c r="D27266" t="s">
        <v>139443</v>
      </c>
      <c r="E27266" t="s">
        <v>139567</v>
      </c>
    </row>
    <row r="27267" spans="1:5" x14ac:dyDescent="0.2">
      <c r="A27267" t="s">
        <v>123645</v>
      </c>
      <c r="C27267" s="116">
        <v>27723682</v>
      </c>
      <c r="D27267" t="s">
        <v>139443</v>
      </c>
      <c r="E27267" t="s">
        <v>139567</v>
      </c>
    </row>
    <row r="27268" spans="1:5" x14ac:dyDescent="0.2">
      <c r="A27268" t="s">
        <v>191385</v>
      </c>
      <c r="C27268" s="116">
        <v>26666065</v>
      </c>
      <c r="D27268" t="s">
        <v>139443</v>
      </c>
      <c r="E27268" t="s">
        <v>139567</v>
      </c>
    </row>
    <row r="27269" spans="1:5" x14ac:dyDescent="0.2">
      <c r="A27269" t="s">
        <v>134875</v>
      </c>
      <c r="B27269" s="115" t="s">
        <v>191386</v>
      </c>
      <c r="C27269" s="116">
        <v>22132619</v>
      </c>
      <c r="E27269" t="s">
        <v>139567</v>
      </c>
    </row>
    <row r="27270" spans="1:5" x14ac:dyDescent="0.2">
      <c r="A27270" t="s">
        <v>191387</v>
      </c>
      <c r="C27270" s="116">
        <v>26659913</v>
      </c>
      <c r="E27270" t="s">
        <v>139567</v>
      </c>
    </row>
    <row r="27271" spans="1:5" x14ac:dyDescent="0.2">
      <c r="A27271" t="s">
        <v>191388</v>
      </c>
      <c r="B27271" s="115" t="s">
        <v>191389</v>
      </c>
      <c r="C27271" s="116">
        <v>20508549</v>
      </c>
      <c r="E27271" t="s">
        <v>139494</v>
      </c>
    </row>
    <row r="27272" spans="1:5" x14ac:dyDescent="0.2">
      <c r="A27272" t="s">
        <v>191390</v>
      </c>
      <c r="B27272" s="115" t="s">
        <v>191391</v>
      </c>
      <c r="C27272" s="116">
        <v>19403461</v>
      </c>
      <c r="E27272" t="s">
        <v>49292</v>
      </c>
    </row>
    <row r="27273" spans="1:5" x14ac:dyDescent="0.2">
      <c r="A27273" t="s">
        <v>191392</v>
      </c>
      <c r="B27273" s="115" t="s">
        <v>191393</v>
      </c>
      <c r="E27273" t="s">
        <v>191394</v>
      </c>
    </row>
    <row r="27274" spans="1:5" x14ac:dyDescent="0.2">
      <c r="A27274" t="s">
        <v>191395</v>
      </c>
      <c r="B27274" s="115" t="s">
        <v>191396</v>
      </c>
      <c r="C27274" s="116">
        <v>14799022</v>
      </c>
      <c r="E27274" t="s">
        <v>139462</v>
      </c>
    </row>
    <row r="27275" spans="1:5" x14ac:dyDescent="0.2">
      <c r="A27275" t="s">
        <v>191397</v>
      </c>
      <c r="B27275" s="115" t="s">
        <v>191398</v>
      </c>
      <c r="E27275" t="s">
        <v>47287</v>
      </c>
    </row>
    <row r="27276" spans="1:5" x14ac:dyDescent="0.2">
      <c r="A27276" t="s">
        <v>191399</v>
      </c>
      <c r="B27276" s="115" t="s">
        <v>191400</v>
      </c>
      <c r="C27276" s="116">
        <v>14781913</v>
      </c>
      <c r="E27276" t="s">
        <v>139522</v>
      </c>
    </row>
    <row r="27277" spans="1:5" x14ac:dyDescent="0.2">
      <c r="A27277" t="s">
        <v>191401</v>
      </c>
      <c r="B27277" s="115" t="s">
        <v>191402</v>
      </c>
      <c r="C27277" s="116">
        <v>23758627</v>
      </c>
      <c r="E27277" t="s">
        <v>139462</v>
      </c>
    </row>
    <row r="27278" spans="1:5" x14ac:dyDescent="0.2">
      <c r="A27278" t="s">
        <v>191403</v>
      </c>
      <c r="B27278" s="115" t="s">
        <v>191404</v>
      </c>
      <c r="C27278" s="116">
        <v>19418752</v>
      </c>
      <c r="E27278" t="s">
        <v>139494</v>
      </c>
    </row>
    <row r="27279" spans="1:5" x14ac:dyDescent="0.2">
      <c r="A27279" t="s">
        <v>191405</v>
      </c>
      <c r="B27279" s="115" t="s">
        <v>191406</v>
      </c>
      <c r="C27279" s="116">
        <v>15525775</v>
      </c>
      <c r="E27279" t="s">
        <v>191407</v>
      </c>
    </row>
    <row r="27280" spans="1:5" x14ac:dyDescent="0.2">
      <c r="A27280" t="s">
        <v>191408</v>
      </c>
      <c r="B27280" s="115" t="s">
        <v>191409</v>
      </c>
      <c r="E27280" t="s">
        <v>66093</v>
      </c>
    </row>
    <row r="27281" spans="1:5" x14ac:dyDescent="0.2">
      <c r="A27281" t="s">
        <v>191410</v>
      </c>
      <c r="B27281" s="115" t="s">
        <v>191411</v>
      </c>
      <c r="C27281" s="116">
        <v>26613409</v>
      </c>
      <c r="E27281" t="s">
        <v>138352</v>
      </c>
    </row>
    <row r="27282" spans="1:5" x14ac:dyDescent="0.2">
      <c r="A27282" t="s">
        <v>191412</v>
      </c>
      <c r="C27282" s="116">
        <v>21557780</v>
      </c>
      <c r="E27282" t="s">
        <v>167269</v>
      </c>
    </row>
    <row r="27283" spans="1:5" x14ac:dyDescent="0.2">
      <c r="A27283" t="s">
        <v>191413</v>
      </c>
      <c r="B27283" s="115" t="s">
        <v>191414</v>
      </c>
      <c r="C27283" s="116">
        <v>14716968</v>
      </c>
      <c r="E27283" t="s">
        <v>47287</v>
      </c>
    </row>
    <row r="27284" spans="1:5" x14ac:dyDescent="0.2">
      <c r="A27284" t="s">
        <v>123812</v>
      </c>
      <c r="B27284" s="115" t="s">
        <v>191415</v>
      </c>
      <c r="C27284" s="116" t="s">
        <v>191416</v>
      </c>
      <c r="D27284" t="s">
        <v>139443</v>
      </c>
      <c r="E27284" t="s">
        <v>50955</v>
      </c>
    </row>
    <row r="27285" spans="1:5" x14ac:dyDescent="0.2">
      <c r="A27285" t="s">
        <v>191417</v>
      </c>
      <c r="B27285" s="115" t="s">
        <v>191418</v>
      </c>
      <c r="C27285" s="116">
        <v>19303203</v>
      </c>
      <c r="E27285" t="s">
        <v>139462</v>
      </c>
    </row>
    <row r="27286" spans="1:5" x14ac:dyDescent="0.2">
      <c r="A27286" t="s">
        <v>191419</v>
      </c>
      <c r="B27286" s="115" t="s">
        <v>191420</v>
      </c>
      <c r="C27286" s="116">
        <v>14449528</v>
      </c>
      <c r="E27286" t="s">
        <v>191421</v>
      </c>
    </row>
    <row r="27287" spans="1:5" x14ac:dyDescent="0.2">
      <c r="A27287" t="s">
        <v>191422</v>
      </c>
      <c r="B27287" s="115" t="s">
        <v>191423</v>
      </c>
      <c r="E27287" t="s">
        <v>191424</v>
      </c>
    </row>
    <row r="27288" spans="1:5" x14ac:dyDescent="0.2">
      <c r="A27288" t="s">
        <v>41886</v>
      </c>
      <c r="B27288" s="115" t="s">
        <v>191425</v>
      </c>
      <c r="C27288" s="116" t="s">
        <v>191426</v>
      </c>
      <c r="E27288" t="s">
        <v>66093</v>
      </c>
    </row>
    <row r="27289" spans="1:5" x14ac:dyDescent="0.2">
      <c r="A27289" t="s">
        <v>191427</v>
      </c>
      <c r="B27289" s="115" t="s">
        <v>191428</v>
      </c>
      <c r="C27289" s="116">
        <v>23364548</v>
      </c>
      <c r="E27289" t="s">
        <v>101894</v>
      </c>
    </row>
    <row r="27290" spans="1:5" x14ac:dyDescent="0.2">
      <c r="A27290" t="s">
        <v>191429</v>
      </c>
      <c r="B27290" s="115" t="s">
        <v>191430</v>
      </c>
      <c r="C27290" s="116">
        <v>23322578</v>
      </c>
      <c r="E27290" t="s">
        <v>139462</v>
      </c>
    </row>
    <row r="27291" spans="1:5" x14ac:dyDescent="0.2">
      <c r="A27291" t="s">
        <v>191431</v>
      </c>
      <c r="B27291" s="115" t="s">
        <v>191432</v>
      </c>
      <c r="C27291" s="116">
        <v>21669953</v>
      </c>
      <c r="E27291" t="s">
        <v>191433</v>
      </c>
    </row>
    <row r="27292" spans="1:5" x14ac:dyDescent="0.2">
      <c r="A27292" t="s">
        <v>191434</v>
      </c>
      <c r="B27292" s="115" t="s">
        <v>191435</v>
      </c>
      <c r="C27292" s="116" t="s">
        <v>191436</v>
      </c>
      <c r="E27292" t="s">
        <v>46525</v>
      </c>
    </row>
    <row r="27293" spans="1:5" x14ac:dyDescent="0.2">
      <c r="A27293" t="s">
        <v>191437</v>
      </c>
      <c r="B27293" s="115" t="s">
        <v>191438</v>
      </c>
      <c r="E27293" t="s">
        <v>191439</v>
      </c>
    </row>
    <row r="27294" spans="1:5" x14ac:dyDescent="0.2">
      <c r="A27294" t="s">
        <v>191440</v>
      </c>
      <c r="B27294" s="115" t="s">
        <v>191441</v>
      </c>
      <c r="C27294" s="116">
        <v>14740672</v>
      </c>
      <c r="E27294" t="s">
        <v>46090</v>
      </c>
    </row>
    <row r="27295" spans="1:5" x14ac:dyDescent="0.2">
      <c r="A27295" t="s">
        <v>191442</v>
      </c>
      <c r="B27295" s="115" t="s">
        <v>191443</v>
      </c>
      <c r="C27295" s="116">
        <v>14754533</v>
      </c>
      <c r="E27295" t="s">
        <v>46090</v>
      </c>
    </row>
    <row r="27296" spans="1:5" x14ac:dyDescent="0.2">
      <c r="A27296" t="s">
        <v>191444</v>
      </c>
      <c r="B27296" s="115" t="s">
        <v>191445</v>
      </c>
      <c r="C27296" s="116">
        <v>19443919</v>
      </c>
      <c r="E27296" t="s">
        <v>139462</v>
      </c>
    </row>
    <row r="27297" spans="1:5" x14ac:dyDescent="0.2">
      <c r="A27297" t="s">
        <v>191446</v>
      </c>
      <c r="B27297" s="115" t="s">
        <v>191447</v>
      </c>
      <c r="C27297" s="116">
        <v>19898193</v>
      </c>
      <c r="D27297" t="s">
        <v>139443</v>
      </c>
      <c r="E27297" t="s">
        <v>141747</v>
      </c>
    </row>
    <row r="27298" spans="1:5" x14ac:dyDescent="0.2">
      <c r="A27298" t="s">
        <v>191448</v>
      </c>
      <c r="B27298" s="115" t="s">
        <v>191449</v>
      </c>
      <c r="E27298" t="s">
        <v>135949</v>
      </c>
    </row>
    <row r="27299" spans="1:5" x14ac:dyDescent="0.2">
      <c r="A27299" t="s">
        <v>123937</v>
      </c>
      <c r="C27299" s="116">
        <v>25930265</v>
      </c>
      <c r="D27299" t="s">
        <v>139443</v>
      </c>
      <c r="E27299" t="s">
        <v>123942</v>
      </c>
    </row>
    <row r="27300" spans="1:5" x14ac:dyDescent="0.2">
      <c r="A27300" t="s">
        <v>191450</v>
      </c>
      <c r="B27300" s="115" t="s">
        <v>191451</v>
      </c>
      <c r="C27300" s="116" t="s">
        <v>191452</v>
      </c>
      <c r="E27300" t="s">
        <v>83715</v>
      </c>
    </row>
    <row r="27301" spans="1:5" x14ac:dyDescent="0.2">
      <c r="A27301" t="s">
        <v>191453</v>
      </c>
      <c r="B27301" s="115" t="s">
        <v>191454</v>
      </c>
      <c r="C27301" s="116">
        <v>21691304</v>
      </c>
      <c r="E27301" t="s">
        <v>139494</v>
      </c>
    </row>
    <row r="27302" spans="1:5" x14ac:dyDescent="0.2">
      <c r="A27302" t="s">
        <v>191455</v>
      </c>
      <c r="B27302" s="115" t="s">
        <v>191456</v>
      </c>
      <c r="E27302" t="s">
        <v>191457</v>
      </c>
    </row>
    <row r="27303" spans="1:5" x14ac:dyDescent="0.2">
      <c r="A27303" t="s">
        <v>191458</v>
      </c>
      <c r="B27303" s="115" t="s">
        <v>191459</v>
      </c>
      <c r="E27303" t="s">
        <v>191460</v>
      </c>
    </row>
    <row r="27304" spans="1:5" x14ac:dyDescent="0.2">
      <c r="A27304" t="s">
        <v>191461</v>
      </c>
      <c r="B27304" s="115" t="s">
        <v>191462</v>
      </c>
      <c r="E27304" t="s">
        <v>191463</v>
      </c>
    </row>
    <row r="27305" spans="1:5" x14ac:dyDescent="0.2">
      <c r="A27305" t="s">
        <v>191464</v>
      </c>
      <c r="B27305" s="115" t="s">
        <v>191465</v>
      </c>
      <c r="C27305" s="116">
        <v>20442696</v>
      </c>
      <c r="E27305" t="s">
        <v>139494</v>
      </c>
    </row>
    <row r="27306" spans="1:5" x14ac:dyDescent="0.2">
      <c r="A27306" t="s">
        <v>191466</v>
      </c>
      <c r="B27306" s="115" t="s">
        <v>191467</v>
      </c>
      <c r="E27306" t="s">
        <v>135949</v>
      </c>
    </row>
    <row r="27307" spans="1:5" x14ac:dyDescent="0.2">
      <c r="A27307" t="s">
        <v>191468</v>
      </c>
      <c r="B27307" s="115" t="s">
        <v>191469</v>
      </c>
      <c r="C27307" s="116">
        <v>14746719</v>
      </c>
      <c r="E27307" t="s">
        <v>367</v>
      </c>
    </row>
    <row r="27308" spans="1:5" x14ac:dyDescent="0.2">
      <c r="A27308" t="s">
        <v>191470</v>
      </c>
      <c r="B27308" s="115" t="s">
        <v>191471</v>
      </c>
      <c r="C27308" s="116">
        <v>17455170</v>
      </c>
      <c r="E27308" t="s">
        <v>139462</v>
      </c>
    </row>
    <row r="27309" spans="1:5" x14ac:dyDescent="0.2">
      <c r="A27309" t="s">
        <v>191472</v>
      </c>
      <c r="B27309" s="115" t="s">
        <v>191473</v>
      </c>
      <c r="C27309" s="116">
        <v>20442556</v>
      </c>
      <c r="E27309" t="s">
        <v>139494</v>
      </c>
    </row>
    <row r="27310" spans="1:5" x14ac:dyDescent="0.2">
      <c r="A27310" t="s">
        <v>191474</v>
      </c>
      <c r="B27310" s="115" t="s">
        <v>191475</v>
      </c>
      <c r="C27310" s="116">
        <v>14344483</v>
      </c>
      <c r="E27310" t="s">
        <v>140079</v>
      </c>
    </row>
    <row r="27311" spans="1:5" x14ac:dyDescent="0.2">
      <c r="A27311" t="s">
        <v>191476</v>
      </c>
      <c r="B27311" s="115" t="s">
        <v>191477</v>
      </c>
      <c r="C27311" s="116">
        <v>26188406</v>
      </c>
      <c r="E27311" t="s">
        <v>191478</v>
      </c>
    </row>
    <row r="27312" spans="1:5" x14ac:dyDescent="0.2">
      <c r="A27312" t="s">
        <v>191479</v>
      </c>
      <c r="B27312" s="115" t="s">
        <v>191480</v>
      </c>
      <c r="E27312" t="s">
        <v>139468</v>
      </c>
    </row>
    <row r="27313" spans="1:5" x14ac:dyDescent="0.2">
      <c r="A27313" t="s">
        <v>191481</v>
      </c>
      <c r="B27313" s="115" t="s">
        <v>191482</v>
      </c>
      <c r="C27313" s="116">
        <v>14322242</v>
      </c>
      <c r="E27313" t="s">
        <v>139487</v>
      </c>
    </row>
    <row r="27314" spans="1:5" x14ac:dyDescent="0.2">
      <c r="A27314" t="s">
        <v>123965</v>
      </c>
      <c r="B27314" s="115" t="s">
        <v>191483</v>
      </c>
      <c r="C27314" s="116">
        <v>24060925</v>
      </c>
      <c r="D27314" t="s">
        <v>139443</v>
      </c>
      <c r="E27314" t="s">
        <v>191484</v>
      </c>
    </row>
    <row r="27315" spans="1:5" x14ac:dyDescent="0.2">
      <c r="A27315" t="s">
        <v>123970</v>
      </c>
      <c r="C27315" s="116">
        <v>20950349</v>
      </c>
      <c r="D27315" t="s">
        <v>139443</v>
      </c>
      <c r="E27315" t="s">
        <v>139468</v>
      </c>
    </row>
    <row r="27316" spans="1:5" x14ac:dyDescent="0.2">
      <c r="A27316" t="s">
        <v>191485</v>
      </c>
      <c r="B27316" s="115" t="s">
        <v>191486</v>
      </c>
      <c r="C27316" s="116">
        <v>22121617</v>
      </c>
      <c r="E27316" t="s">
        <v>139468</v>
      </c>
    </row>
    <row r="27317" spans="1:5" x14ac:dyDescent="0.2">
      <c r="A27317" t="s">
        <v>191487</v>
      </c>
      <c r="B27317" s="115" t="s">
        <v>191488</v>
      </c>
      <c r="C27317" s="116">
        <v>14322250</v>
      </c>
      <c r="E27317" t="s">
        <v>139490</v>
      </c>
    </row>
    <row r="27318" spans="1:5" x14ac:dyDescent="0.2">
      <c r="A27318" t="s">
        <v>191489</v>
      </c>
      <c r="B27318" s="115" t="s">
        <v>191490</v>
      </c>
      <c r="C27318" s="116">
        <v>20653921</v>
      </c>
      <c r="E27318" t="s">
        <v>191491</v>
      </c>
    </row>
    <row r="27319" spans="1:5" x14ac:dyDescent="0.2">
      <c r="A27319" t="s">
        <v>191492</v>
      </c>
      <c r="B27319" s="115" t="s">
        <v>191493</v>
      </c>
      <c r="C27319" s="116" t="s">
        <v>191494</v>
      </c>
      <c r="E27319" t="s">
        <v>139490</v>
      </c>
    </row>
    <row r="27320" spans="1:5" x14ac:dyDescent="0.2">
      <c r="A27320" t="s">
        <v>191495</v>
      </c>
      <c r="C27320" s="116">
        <v>21970025</v>
      </c>
      <c r="E27320" t="s">
        <v>140475</v>
      </c>
    </row>
    <row r="27321" spans="1:5" x14ac:dyDescent="0.2">
      <c r="A27321" t="s">
        <v>191496</v>
      </c>
      <c r="B27321" s="115" t="s">
        <v>191497</v>
      </c>
      <c r="C27321" s="116">
        <v>15739333</v>
      </c>
      <c r="E27321" t="s">
        <v>139694</v>
      </c>
    </row>
    <row r="27322" spans="1:5" x14ac:dyDescent="0.2">
      <c r="A27322" t="s">
        <v>191498</v>
      </c>
      <c r="B27322" s="115" t="s">
        <v>191499</v>
      </c>
      <c r="C27322" s="116">
        <v>18645887</v>
      </c>
      <c r="E27322" t="s">
        <v>140475</v>
      </c>
    </row>
    <row r="27323" spans="1:5" x14ac:dyDescent="0.2">
      <c r="A27323" t="s">
        <v>191500</v>
      </c>
      <c r="C27323" s="116">
        <v>20687710</v>
      </c>
      <c r="E27323" t="s">
        <v>191501</v>
      </c>
    </row>
    <row r="27324" spans="1:5" x14ac:dyDescent="0.2">
      <c r="A27324" t="s">
        <v>191502</v>
      </c>
      <c r="B27324" s="115" t="s">
        <v>191503</v>
      </c>
      <c r="E27324" t="s">
        <v>139441</v>
      </c>
    </row>
    <row r="27325" spans="1:5" x14ac:dyDescent="0.2">
      <c r="A27325" t="s">
        <v>191504</v>
      </c>
      <c r="B27325" s="115" t="s">
        <v>191505</v>
      </c>
      <c r="C27325" s="116">
        <v>22837175</v>
      </c>
      <c r="E27325" t="s">
        <v>140242</v>
      </c>
    </row>
    <row r="27326" spans="1:5" x14ac:dyDescent="0.2">
      <c r="A27326" t="s">
        <v>191506</v>
      </c>
      <c r="B27326" s="115" t="s">
        <v>191507</v>
      </c>
      <c r="C27326" s="116">
        <v>14322234</v>
      </c>
      <c r="E27326" t="s">
        <v>139490</v>
      </c>
    </row>
    <row r="27327" spans="1:5" x14ac:dyDescent="0.2">
      <c r="A27327" t="s">
        <v>138084</v>
      </c>
      <c r="B27327" s="115" t="s">
        <v>191508</v>
      </c>
      <c r="E27327" t="s">
        <v>139468</v>
      </c>
    </row>
    <row r="27328" spans="1:5" x14ac:dyDescent="0.2">
      <c r="A27328" t="s">
        <v>50425</v>
      </c>
      <c r="B27328" s="115" t="s">
        <v>191509</v>
      </c>
      <c r="C27328" s="116">
        <v>14617439</v>
      </c>
      <c r="E27328" t="s">
        <v>139584</v>
      </c>
    </row>
    <row r="27329" spans="1:5" x14ac:dyDescent="0.2">
      <c r="A27329" t="s">
        <v>191510</v>
      </c>
      <c r="B27329" s="115" t="s">
        <v>191511</v>
      </c>
      <c r="C27329" s="116">
        <v>18741746</v>
      </c>
      <c r="E27329" t="s">
        <v>139789</v>
      </c>
    </row>
    <row r="27330" spans="1:5" x14ac:dyDescent="0.2">
      <c r="A27330" t="s">
        <v>50426</v>
      </c>
      <c r="B27330" s="115" t="s">
        <v>191512</v>
      </c>
      <c r="D27330" t="s">
        <v>139443</v>
      </c>
      <c r="E27330" t="s">
        <v>139522</v>
      </c>
    </row>
    <row r="27331" spans="1:5" x14ac:dyDescent="0.2">
      <c r="A27331" t="s">
        <v>191513</v>
      </c>
      <c r="B27331" s="115" t="s">
        <v>191514</v>
      </c>
      <c r="C27331" s="116">
        <v>16083431</v>
      </c>
      <c r="E27331" t="s">
        <v>139694</v>
      </c>
    </row>
    <row r="27332" spans="1:5" x14ac:dyDescent="0.2">
      <c r="A27332" t="s">
        <v>191515</v>
      </c>
      <c r="B27332" s="115" t="s">
        <v>191516</v>
      </c>
      <c r="C27332" s="116">
        <v>15653404</v>
      </c>
      <c r="E27332" t="s">
        <v>46304</v>
      </c>
    </row>
    <row r="27333" spans="1:5" x14ac:dyDescent="0.2">
      <c r="A27333" t="s">
        <v>191517</v>
      </c>
      <c r="B27333" s="115" t="s">
        <v>191518</v>
      </c>
      <c r="C27333" s="116" t="s">
        <v>191519</v>
      </c>
      <c r="E27333" t="s">
        <v>139462</v>
      </c>
    </row>
    <row r="27334" spans="1:5" x14ac:dyDescent="0.2">
      <c r="A27334" t="s">
        <v>191520</v>
      </c>
      <c r="B27334" s="115" t="s">
        <v>191521</v>
      </c>
      <c r="C27334" s="116">
        <v>16134060</v>
      </c>
      <c r="E27334" t="s">
        <v>136565</v>
      </c>
    </row>
    <row r="27335" spans="1:5" x14ac:dyDescent="0.2">
      <c r="A27335" t="s">
        <v>191522</v>
      </c>
      <c r="B27335" s="115" t="s">
        <v>191523</v>
      </c>
      <c r="C27335" s="116">
        <v>15731200</v>
      </c>
      <c r="E27335" t="s">
        <v>139789</v>
      </c>
    </row>
    <row r="27336" spans="1:5" x14ac:dyDescent="0.2">
      <c r="A27336" t="s">
        <v>191524</v>
      </c>
      <c r="B27336" s="115" t="s">
        <v>191525</v>
      </c>
      <c r="C27336" s="116">
        <v>10960325</v>
      </c>
      <c r="E27336" t="s">
        <v>140659</v>
      </c>
    </row>
    <row r="27337" spans="1:5" x14ac:dyDescent="0.2">
      <c r="A27337" t="s">
        <v>191526</v>
      </c>
      <c r="B27337" s="115" t="s">
        <v>191527</v>
      </c>
      <c r="E27337" t="s">
        <v>191528</v>
      </c>
    </row>
    <row r="27338" spans="1:5" x14ac:dyDescent="0.2">
      <c r="A27338" t="s">
        <v>50427</v>
      </c>
      <c r="B27338" s="115" t="s">
        <v>191529</v>
      </c>
      <c r="E27338" t="s">
        <v>139901</v>
      </c>
    </row>
    <row r="27339" spans="1:5" x14ac:dyDescent="0.2">
      <c r="A27339" t="s">
        <v>191530</v>
      </c>
      <c r="B27339" s="115" t="s">
        <v>191531</v>
      </c>
      <c r="D27339" t="s">
        <v>139443</v>
      </c>
      <c r="E27339" t="s">
        <v>56301</v>
      </c>
    </row>
    <row r="27340" spans="1:5" x14ac:dyDescent="0.2">
      <c r="A27340" t="s">
        <v>191532</v>
      </c>
      <c r="B27340" s="115" t="s">
        <v>191533</v>
      </c>
      <c r="C27340" s="116">
        <v>23921196</v>
      </c>
      <c r="E27340" t="s">
        <v>65009</v>
      </c>
    </row>
    <row r="27341" spans="1:5" x14ac:dyDescent="0.2">
      <c r="A27341" t="s">
        <v>191534</v>
      </c>
      <c r="B27341" s="115" t="s">
        <v>191535</v>
      </c>
      <c r="C27341" s="116">
        <v>29474477</v>
      </c>
      <c r="E27341" t="s">
        <v>140268</v>
      </c>
    </row>
    <row r="27342" spans="1:5" x14ac:dyDescent="0.2">
      <c r="A27342" t="s">
        <v>191536</v>
      </c>
      <c r="B27342" s="115" t="s">
        <v>191537</v>
      </c>
      <c r="E27342" t="s">
        <v>191538</v>
      </c>
    </row>
    <row r="27343" spans="1:5" x14ac:dyDescent="0.2">
      <c r="A27343" t="s">
        <v>124005</v>
      </c>
      <c r="C27343" s="116">
        <v>24709859</v>
      </c>
      <c r="D27343" t="s">
        <v>139443</v>
      </c>
      <c r="E27343" t="s">
        <v>66792</v>
      </c>
    </row>
    <row r="27344" spans="1:5" x14ac:dyDescent="0.2">
      <c r="A27344" t="s">
        <v>50430</v>
      </c>
      <c r="B27344" s="115" t="s">
        <v>191539</v>
      </c>
      <c r="C27344" s="116">
        <v>15737187</v>
      </c>
      <c r="E27344" t="s">
        <v>139789</v>
      </c>
    </row>
    <row r="27345" spans="1:5" x14ac:dyDescent="0.2">
      <c r="A27345" t="s">
        <v>191540</v>
      </c>
      <c r="B27345" s="115" t="s">
        <v>191541</v>
      </c>
      <c r="C27345" s="116" t="s">
        <v>191542</v>
      </c>
      <c r="E27345" t="s">
        <v>46525</v>
      </c>
    </row>
    <row r="27346" spans="1:5" x14ac:dyDescent="0.2">
      <c r="A27346" t="s">
        <v>191543</v>
      </c>
      <c r="B27346" s="115" t="s">
        <v>191544</v>
      </c>
      <c r="C27346" s="116">
        <v>20530692</v>
      </c>
      <c r="E27346" t="s">
        <v>170044</v>
      </c>
    </row>
    <row r="27347" spans="1:5" x14ac:dyDescent="0.2">
      <c r="A27347" t="s">
        <v>191545</v>
      </c>
      <c r="B27347" s="115" t="s">
        <v>191546</v>
      </c>
      <c r="C27347" s="116">
        <v>20508859</v>
      </c>
      <c r="E27347" t="s">
        <v>139462</v>
      </c>
    </row>
    <row r="27348" spans="1:5" x14ac:dyDescent="0.2">
      <c r="A27348" t="s">
        <v>191547</v>
      </c>
      <c r="B27348" s="115" t="s">
        <v>191548</v>
      </c>
      <c r="C27348" s="116">
        <v>14753081</v>
      </c>
      <c r="E27348" t="s">
        <v>46090</v>
      </c>
    </row>
    <row r="27349" spans="1:5" x14ac:dyDescent="0.2">
      <c r="A27349" t="s">
        <v>131595</v>
      </c>
      <c r="B27349" s="115" t="s">
        <v>191549</v>
      </c>
      <c r="C27349" s="116" t="s">
        <v>191550</v>
      </c>
      <c r="D27349" t="s">
        <v>139443</v>
      </c>
      <c r="E27349" t="s">
        <v>156710</v>
      </c>
    </row>
    <row r="27350" spans="1:5" x14ac:dyDescent="0.2">
      <c r="A27350" t="s">
        <v>124008</v>
      </c>
      <c r="B27350" s="115" t="s">
        <v>191551</v>
      </c>
      <c r="C27350" s="116">
        <v>24512125</v>
      </c>
      <c r="D27350" t="s">
        <v>139443</v>
      </c>
      <c r="E27350" t="s">
        <v>191552</v>
      </c>
    </row>
    <row r="27351" spans="1:5" x14ac:dyDescent="0.2">
      <c r="A27351" t="s">
        <v>191553</v>
      </c>
      <c r="B27351" s="115" t="s">
        <v>191554</v>
      </c>
      <c r="C27351" s="116">
        <v>14617447</v>
      </c>
      <c r="E27351" t="s">
        <v>139584</v>
      </c>
    </row>
    <row r="27352" spans="1:5" x14ac:dyDescent="0.2">
      <c r="A27352" t="s">
        <v>191555</v>
      </c>
      <c r="B27352" s="115" t="s">
        <v>191556</v>
      </c>
      <c r="C27352" s="116">
        <v>17413192</v>
      </c>
      <c r="E27352" t="s">
        <v>139584</v>
      </c>
    </row>
    <row r="27353" spans="1:5" x14ac:dyDescent="0.2">
      <c r="A27353" t="s">
        <v>191557</v>
      </c>
      <c r="B27353" s="115" t="s">
        <v>191558</v>
      </c>
      <c r="C27353" s="116">
        <v>21631654</v>
      </c>
      <c r="E27353" t="s">
        <v>139462</v>
      </c>
    </row>
    <row r="27354" spans="1:5" x14ac:dyDescent="0.2">
      <c r="A27354" t="s">
        <v>50433</v>
      </c>
      <c r="B27354" s="115" t="s">
        <v>191559</v>
      </c>
      <c r="C27354" s="116">
        <v>15737853</v>
      </c>
      <c r="E27354" t="s">
        <v>139789</v>
      </c>
    </row>
    <row r="27355" spans="1:5" x14ac:dyDescent="0.2">
      <c r="A27355" t="s">
        <v>191560</v>
      </c>
      <c r="B27355" s="115" t="s">
        <v>191561</v>
      </c>
      <c r="C27355" s="116">
        <v>16117530</v>
      </c>
      <c r="E27355" t="s">
        <v>139487</v>
      </c>
    </row>
    <row r="27356" spans="1:5" x14ac:dyDescent="0.2">
      <c r="A27356" t="s">
        <v>191562</v>
      </c>
      <c r="B27356" s="115" t="s">
        <v>191563</v>
      </c>
      <c r="C27356" s="116">
        <v>15430421</v>
      </c>
      <c r="E27356" t="s">
        <v>367</v>
      </c>
    </row>
    <row r="27357" spans="1:5" x14ac:dyDescent="0.2">
      <c r="A27357" t="s">
        <v>124012</v>
      </c>
      <c r="C27357" s="116">
        <v>26052822</v>
      </c>
      <c r="D27357" t="s">
        <v>139443</v>
      </c>
      <c r="E27357" t="s">
        <v>55031</v>
      </c>
    </row>
    <row r="27358" spans="1:5" x14ac:dyDescent="0.2">
      <c r="A27358" t="s">
        <v>191564</v>
      </c>
      <c r="C27358" s="116">
        <v>15572862</v>
      </c>
      <c r="E27358" t="s">
        <v>191565</v>
      </c>
    </row>
    <row r="27359" spans="1:5" x14ac:dyDescent="0.2">
      <c r="A27359" t="s">
        <v>191566</v>
      </c>
      <c r="B27359" s="115" t="s">
        <v>191567</v>
      </c>
      <c r="C27359" s="116">
        <v>14330490</v>
      </c>
      <c r="E27359" t="s">
        <v>139490</v>
      </c>
    </row>
    <row r="27360" spans="1:5" x14ac:dyDescent="0.2">
      <c r="A27360" t="s">
        <v>191568</v>
      </c>
      <c r="B27360" s="115" t="s">
        <v>191569</v>
      </c>
      <c r="C27360" s="116">
        <v>10957219</v>
      </c>
      <c r="E27360" t="s">
        <v>178013</v>
      </c>
    </row>
    <row r="27361" spans="1:5" x14ac:dyDescent="0.2">
      <c r="A27361" t="s">
        <v>191570</v>
      </c>
      <c r="B27361" s="115" t="s">
        <v>191571</v>
      </c>
      <c r="C27361" s="116">
        <v>15477363</v>
      </c>
      <c r="E27361" t="s">
        <v>107831</v>
      </c>
    </row>
    <row r="27362" spans="1:5" x14ac:dyDescent="0.2">
      <c r="A27362" t="s">
        <v>191572</v>
      </c>
      <c r="B27362" s="115" t="s">
        <v>191573</v>
      </c>
      <c r="E27362" t="s">
        <v>191574</v>
      </c>
    </row>
    <row r="27363" spans="1:5" x14ac:dyDescent="0.2">
      <c r="A27363" t="s">
        <v>191575</v>
      </c>
      <c r="B27363" s="115" t="s">
        <v>191576</v>
      </c>
      <c r="C27363" s="116">
        <v>14603616</v>
      </c>
      <c r="E27363" t="s">
        <v>139584</v>
      </c>
    </row>
    <row r="27364" spans="1:5" x14ac:dyDescent="0.2">
      <c r="A27364" t="s">
        <v>124020</v>
      </c>
      <c r="B27364" s="115" t="s">
        <v>191577</v>
      </c>
      <c r="D27364" t="s">
        <v>139443</v>
      </c>
      <c r="E27364" t="s">
        <v>81773</v>
      </c>
    </row>
    <row r="27365" spans="1:5" x14ac:dyDescent="0.2">
      <c r="A27365" t="s">
        <v>124022</v>
      </c>
      <c r="B27365" s="115" t="s">
        <v>191578</v>
      </c>
      <c r="C27365" s="116">
        <v>17539455</v>
      </c>
      <c r="D27365" t="s">
        <v>139443</v>
      </c>
      <c r="E27365" t="s">
        <v>139584</v>
      </c>
    </row>
    <row r="27366" spans="1:5" x14ac:dyDescent="0.2">
      <c r="A27366" t="s">
        <v>124026</v>
      </c>
      <c r="B27366" s="115" t="s">
        <v>191579</v>
      </c>
      <c r="C27366" s="116">
        <v>20406231</v>
      </c>
      <c r="D27366" t="s">
        <v>139443</v>
      </c>
      <c r="E27366" t="s">
        <v>139494</v>
      </c>
    </row>
    <row r="27367" spans="1:5" x14ac:dyDescent="0.2">
      <c r="A27367" t="s">
        <v>124028</v>
      </c>
      <c r="B27367" s="115" t="s">
        <v>191580</v>
      </c>
      <c r="C27367" s="116">
        <v>20420994</v>
      </c>
      <c r="D27367" t="s">
        <v>139443</v>
      </c>
      <c r="E27367" t="s">
        <v>139584</v>
      </c>
    </row>
    <row r="27368" spans="1:5" x14ac:dyDescent="0.2">
      <c r="A27368" t="s">
        <v>124030</v>
      </c>
      <c r="B27368" s="115" t="s">
        <v>191581</v>
      </c>
      <c r="C27368" s="116">
        <v>20420196</v>
      </c>
      <c r="D27368" t="s">
        <v>139443</v>
      </c>
      <c r="E27368" t="s">
        <v>171777</v>
      </c>
    </row>
    <row r="27369" spans="1:5" x14ac:dyDescent="0.2">
      <c r="A27369" t="s">
        <v>124032</v>
      </c>
      <c r="B27369" s="115" t="s">
        <v>191582</v>
      </c>
      <c r="C27369" s="116">
        <v>17562848</v>
      </c>
      <c r="D27369" t="s">
        <v>139443</v>
      </c>
      <c r="E27369" t="s">
        <v>139584</v>
      </c>
    </row>
    <row r="27370" spans="1:5" x14ac:dyDescent="0.2">
      <c r="A27370" t="s">
        <v>124034</v>
      </c>
      <c r="C27370" s="116">
        <v>26317745</v>
      </c>
      <c r="D27370" t="s">
        <v>139443</v>
      </c>
      <c r="E27370" t="s">
        <v>139584</v>
      </c>
    </row>
    <row r="27371" spans="1:5" x14ac:dyDescent="0.2">
      <c r="A27371" t="s">
        <v>124037</v>
      </c>
      <c r="B27371" s="115" t="s">
        <v>191583</v>
      </c>
      <c r="C27371" s="116">
        <v>20406215</v>
      </c>
      <c r="D27371" t="s">
        <v>139443</v>
      </c>
      <c r="E27371" t="s">
        <v>139494</v>
      </c>
    </row>
    <row r="27372" spans="1:5" x14ac:dyDescent="0.2">
      <c r="A27372" t="s">
        <v>124039</v>
      </c>
      <c r="B27372" s="115" t="s">
        <v>191584</v>
      </c>
      <c r="C27372" s="116" t="s">
        <v>191585</v>
      </c>
      <c r="D27372" t="s">
        <v>139443</v>
      </c>
      <c r="E27372" t="s">
        <v>139494</v>
      </c>
    </row>
    <row r="27373" spans="1:5" x14ac:dyDescent="0.2">
      <c r="A27373" t="s">
        <v>124043</v>
      </c>
      <c r="B27373" s="115" t="s">
        <v>191586</v>
      </c>
      <c r="C27373" s="116">
        <v>17588359</v>
      </c>
      <c r="D27373" t="s">
        <v>139443</v>
      </c>
      <c r="E27373" t="s">
        <v>139494</v>
      </c>
    </row>
    <row r="27374" spans="1:5" x14ac:dyDescent="0.2">
      <c r="A27374" t="s">
        <v>124044</v>
      </c>
      <c r="B27374" s="115" t="s">
        <v>191587</v>
      </c>
      <c r="C27374" s="116">
        <v>17597218</v>
      </c>
      <c r="D27374" t="s">
        <v>139443</v>
      </c>
      <c r="E27374" t="s">
        <v>139494</v>
      </c>
    </row>
    <row r="27375" spans="1:5" x14ac:dyDescent="0.2">
      <c r="A27375" t="s">
        <v>124046</v>
      </c>
      <c r="B27375" s="115" t="s">
        <v>191588</v>
      </c>
      <c r="C27375" s="116">
        <v>17562864</v>
      </c>
      <c r="D27375" t="s">
        <v>139443</v>
      </c>
      <c r="E27375" t="s">
        <v>139584</v>
      </c>
    </row>
    <row r="27376" spans="1:5" x14ac:dyDescent="0.2">
      <c r="A27376" t="s">
        <v>124048</v>
      </c>
      <c r="C27376" s="116">
        <v>25158414</v>
      </c>
      <c r="D27376" t="s">
        <v>139443</v>
      </c>
      <c r="E27376" t="s">
        <v>139584</v>
      </c>
    </row>
    <row r="27377" spans="1:5" x14ac:dyDescent="0.2">
      <c r="A27377" t="s">
        <v>124052</v>
      </c>
      <c r="C27377" s="116">
        <v>26330040</v>
      </c>
      <c r="D27377" t="s">
        <v>139443</v>
      </c>
      <c r="E27377" t="s">
        <v>139584</v>
      </c>
    </row>
    <row r="27378" spans="1:5" x14ac:dyDescent="0.2">
      <c r="A27378" t="s">
        <v>124058</v>
      </c>
      <c r="B27378" s="115" t="s">
        <v>191589</v>
      </c>
      <c r="C27378" s="116">
        <v>17534666</v>
      </c>
      <c r="D27378" t="s">
        <v>139443</v>
      </c>
      <c r="E27378" t="s">
        <v>139584</v>
      </c>
    </row>
    <row r="27379" spans="1:5" x14ac:dyDescent="0.2">
      <c r="A27379" t="s">
        <v>124060</v>
      </c>
      <c r="B27379" s="115" t="s">
        <v>191590</v>
      </c>
      <c r="C27379" s="116">
        <v>17562880</v>
      </c>
      <c r="D27379" t="s">
        <v>139443</v>
      </c>
      <c r="E27379" t="s">
        <v>139494</v>
      </c>
    </row>
    <row r="27380" spans="1:5" x14ac:dyDescent="0.2">
      <c r="A27380" t="s">
        <v>124062</v>
      </c>
      <c r="B27380" s="115" t="s">
        <v>191591</v>
      </c>
      <c r="C27380" s="116">
        <v>25151363</v>
      </c>
      <c r="D27380" t="s">
        <v>139443</v>
      </c>
      <c r="E27380" t="s">
        <v>139584</v>
      </c>
    </row>
    <row r="27381" spans="1:5" x14ac:dyDescent="0.2">
      <c r="A27381" t="s">
        <v>191592</v>
      </c>
      <c r="B27381" s="115" t="s">
        <v>191593</v>
      </c>
      <c r="E27381" t="s">
        <v>139501</v>
      </c>
    </row>
    <row r="27382" spans="1:5" x14ac:dyDescent="0.2">
      <c r="A27382" t="s">
        <v>191594</v>
      </c>
      <c r="B27382" s="115" t="s">
        <v>191595</v>
      </c>
      <c r="E27382" t="s">
        <v>139519</v>
      </c>
    </row>
    <row r="27383" spans="1:5" x14ac:dyDescent="0.2">
      <c r="A27383" t="s">
        <v>191596</v>
      </c>
      <c r="B27383" s="115" t="s">
        <v>191597</v>
      </c>
      <c r="C27383" s="116">
        <v>20416008</v>
      </c>
      <c r="E27383" t="s">
        <v>145737</v>
      </c>
    </row>
    <row r="27384" spans="1:5" x14ac:dyDescent="0.2">
      <c r="A27384" t="s">
        <v>191598</v>
      </c>
      <c r="B27384" s="115" t="s">
        <v>191599</v>
      </c>
      <c r="C27384" s="116">
        <v>15363694</v>
      </c>
      <c r="E27384" t="s">
        <v>139537</v>
      </c>
    </row>
    <row r="27385" spans="1:5" x14ac:dyDescent="0.2">
      <c r="A27385" t="s">
        <v>191600</v>
      </c>
      <c r="B27385" s="115" t="s">
        <v>191601</v>
      </c>
      <c r="C27385" s="116">
        <v>21537933</v>
      </c>
      <c r="E27385" t="s">
        <v>139440</v>
      </c>
    </row>
    <row r="27386" spans="1:5" x14ac:dyDescent="0.2">
      <c r="A27386" t="s">
        <v>191602</v>
      </c>
      <c r="B27386" s="115" t="s">
        <v>191603</v>
      </c>
      <c r="C27386" s="116">
        <v>21684804</v>
      </c>
      <c r="E27386" t="s">
        <v>139494</v>
      </c>
    </row>
    <row r="27387" spans="1:5" x14ac:dyDescent="0.2">
      <c r="A27387" t="s">
        <v>191604</v>
      </c>
      <c r="C27387" s="116">
        <v>26162768</v>
      </c>
      <c r="E27387" t="s">
        <v>141760</v>
      </c>
    </row>
    <row r="27388" spans="1:5" x14ac:dyDescent="0.2">
      <c r="A27388" t="s">
        <v>124066</v>
      </c>
      <c r="B27388" s="115" t="s">
        <v>191605</v>
      </c>
      <c r="C27388" s="116" t="s">
        <v>191606</v>
      </c>
      <c r="D27388" t="s">
        <v>139443</v>
      </c>
      <c r="E27388" t="s">
        <v>134999</v>
      </c>
    </row>
    <row r="27389" spans="1:5" x14ac:dyDescent="0.2">
      <c r="A27389" t="s">
        <v>191607</v>
      </c>
      <c r="B27389" s="115" t="s">
        <v>191608</v>
      </c>
      <c r="C27389" s="116">
        <v>16642864</v>
      </c>
      <c r="E27389" t="s">
        <v>151114</v>
      </c>
    </row>
    <row r="27390" spans="1:5" x14ac:dyDescent="0.2">
      <c r="A27390" t="s">
        <v>191609</v>
      </c>
      <c r="B27390" s="115" t="s">
        <v>191610</v>
      </c>
      <c r="C27390" s="116">
        <v>19585578</v>
      </c>
      <c r="E27390" t="s">
        <v>140444</v>
      </c>
    </row>
    <row r="27391" spans="1:5" x14ac:dyDescent="0.2">
      <c r="A27391" t="s">
        <v>135712</v>
      </c>
      <c r="B27391" s="115" t="s">
        <v>191611</v>
      </c>
      <c r="C27391" s="116">
        <v>18793231</v>
      </c>
      <c r="E27391" t="s">
        <v>139541</v>
      </c>
    </row>
    <row r="27392" spans="1:5" x14ac:dyDescent="0.2">
      <c r="A27392" t="s">
        <v>191612</v>
      </c>
      <c r="B27392" s="115" t="s">
        <v>191613</v>
      </c>
      <c r="C27392" s="116">
        <v>15556301</v>
      </c>
      <c r="E27392" t="s">
        <v>139694</v>
      </c>
    </row>
    <row r="27393" spans="1:5" x14ac:dyDescent="0.2">
      <c r="A27393" t="s">
        <v>191614</v>
      </c>
      <c r="B27393" s="115" t="s">
        <v>191615</v>
      </c>
      <c r="D27393" t="s">
        <v>139443</v>
      </c>
      <c r="E27393" t="s">
        <v>179527</v>
      </c>
    </row>
    <row r="27394" spans="1:5" x14ac:dyDescent="0.2">
      <c r="A27394" t="s">
        <v>191616</v>
      </c>
      <c r="C27394" s="116">
        <v>24519049</v>
      </c>
      <c r="E27394" t="s">
        <v>139567</v>
      </c>
    </row>
    <row r="27395" spans="1:5" x14ac:dyDescent="0.2">
      <c r="A27395" t="s">
        <v>191617</v>
      </c>
      <c r="B27395" s="115" t="s">
        <v>191618</v>
      </c>
      <c r="C27395" s="116" t="s">
        <v>191619</v>
      </c>
      <c r="E27395" t="s">
        <v>139468</v>
      </c>
    </row>
    <row r="27396" spans="1:5" x14ac:dyDescent="0.2">
      <c r="A27396" t="s">
        <v>191620</v>
      </c>
      <c r="B27396" s="115" t="s">
        <v>191621</v>
      </c>
      <c r="E27396" t="s">
        <v>191622</v>
      </c>
    </row>
    <row r="27397" spans="1:5" x14ac:dyDescent="0.2">
      <c r="A27397" t="s">
        <v>191623</v>
      </c>
      <c r="B27397" s="115" t="s">
        <v>191624</v>
      </c>
      <c r="E27397" t="s">
        <v>191625</v>
      </c>
    </row>
    <row r="27398" spans="1:5" x14ac:dyDescent="0.2">
      <c r="A27398" t="s">
        <v>124083</v>
      </c>
      <c r="C27398" s="116">
        <v>20073364</v>
      </c>
      <c r="D27398" t="s">
        <v>139443</v>
      </c>
      <c r="E27398" t="s">
        <v>191626</v>
      </c>
    </row>
    <row r="27399" spans="1:5" x14ac:dyDescent="0.2">
      <c r="A27399" t="s">
        <v>50435</v>
      </c>
      <c r="B27399" s="115" t="s">
        <v>191627</v>
      </c>
      <c r="E27399" t="s">
        <v>139584</v>
      </c>
    </row>
    <row r="27400" spans="1:5" x14ac:dyDescent="0.2">
      <c r="A27400" t="s">
        <v>191628</v>
      </c>
      <c r="B27400" s="115" t="s">
        <v>191629</v>
      </c>
      <c r="E27400" t="s">
        <v>139468</v>
      </c>
    </row>
    <row r="27401" spans="1:5" x14ac:dyDescent="0.2">
      <c r="A27401" t="s">
        <v>191630</v>
      </c>
      <c r="B27401" s="115" t="s">
        <v>191631</v>
      </c>
      <c r="C27401" s="116">
        <v>17551196</v>
      </c>
      <c r="E27401" t="s">
        <v>46090</v>
      </c>
    </row>
    <row r="27402" spans="1:5" x14ac:dyDescent="0.2">
      <c r="A27402" t="s">
        <v>191632</v>
      </c>
      <c r="B27402" s="115" t="s">
        <v>191633</v>
      </c>
      <c r="C27402" s="116">
        <v>14640708</v>
      </c>
      <c r="E27402" t="s">
        <v>139462</v>
      </c>
    </row>
    <row r="27403" spans="1:5" x14ac:dyDescent="0.2">
      <c r="A27403" t="s">
        <v>191634</v>
      </c>
      <c r="B27403" s="115" t="s">
        <v>191635</v>
      </c>
      <c r="C27403" s="116" t="s">
        <v>191636</v>
      </c>
      <c r="E27403" t="s">
        <v>140268</v>
      </c>
    </row>
    <row r="27404" spans="1:5" x14ac:dyDescent="0.2">
      <c r="A27404" t="s">
        <v>191637</v>
      </c>
      <c r="B27404" s="115" t="s">
        <v>191638</v>
      </c>
      <c r="E27404" t="s">
        <v>139468</v>
      </c>
    </row>
    <row r="27405" spans="1:5" x14ac:dyDescent="0.2">
      <c r="A27405" t="s">
        <v>191639</v>
      </c>
      <c r="B27405" s="115" t="s">
        <v>191640</v>
      </c>
      <c r="E27405" t="s">
        <v>139567</v>
      </c>
    </row>
    <row r="27406" spans="1:5" x14ac:dyDescent="0.2">
      <c r="A27406" t="s">
        <v>50437</v>
      </c>
      <c r="B27406" s="115" t="s">
        <v>191641</v>
      </c>
      <c r="E27406" t="s">
        <v>139462</v>
      </c>
    </row>
    <row r="27407" spans="1:5" x14ac:dyDescent="0.2">
      <c r="A27407" t="s">
        <v>50438</v>
      </c>
      <c r="B27407" s="115" t="s">
        <v>191642</v>
      </c>
      <c r="C27407" s="116">
        <v>13602241</v>
      </c>
      <c r="E27407" t="s">
        <v>367</v>
      </c>
    </row>
    <row r="27408" spans="1:5" x14ac:dyDescent="0.2">
      <c r="A27408" t="s">
        <v>191643</v>
      </c>
      <c r="B27408" s="115" t="s">
        <v>191644</v>
      </c>
      <c r="E27408" t="s">
        <v>191645</v>
      </c>
    </row>
    <row r="27409" spans="1:5" x14ac:dyDescent="0.2">
      <c r="A27409" t="s">
        <v>191646</v>
      </c>
      <c r="B27409" s="115" t="s">
        <v>191647</v>
      </c>
      <c r="C27409" s="116">
        <v>14391902</v>
      </c>
      <c r="E27409" t="s">
        <v>104599</v>
      </c>
    </row>
    <row r="27410" spans="1:5" x14ac:dyDescent="0.2">
      <c r="A27410" t="s">
        <v>191648</v>
      </c>
      <c r="B27410" s="115" t="s">
        <v>191649</v>
      </c>
      <c r="E27410" t="s">
        <v>104599</v>
      </c>
    </row>
    <row r="27411" spans="1:5" x14ac:dyDescent="0.2">
      <c r="A27411" t="s">
        <v>124091</v>
      </c>
      <c r="B27411" s="115" t="s">
        <v>191650</v>
      </c>
      <c r="C27411" s="116">
        <v>17597714</v>
      </c>
      <c r="D27411" t="s">
        <v>139443</v>
      </c>
      <c r="E27411" t="s">
        <v>167893</v>
      </c>
    </row>
    <row r="27412" spans="1:5" x14ac:dyDescent="0.2">
      <c r="A27412" t="s">
        <v>124093</v>
      </c>
      <c r="C27412" s="116">
        <v>29799139</v>
      </c>
      <c r="D27412" t="s">
        <v>139443</v>
      </c>
      <c r="E27412" t="s">
        <v>140198</v>
      </c>
    </row>
    <row r="27413" spans="1:5" x14ac:dyDescent="0.2">
      <c r="A27413" t="s">
        <v>191651</v>
      </c>
      <c r="B27413" s="115" t="s">
        <v>191652</v>
      </c>
      <c r="C27413" s="116">
        <v>15585069</v>
      </c>
      <c r="E27413" t="s">
        <v>140740</v>
      </c>
    </row>
    <row r="27414" spans="1:5" x14ac:dyDescent="0.2">
      <c r="A27414" t="s">
        <v>134877</v>
      </c>
      <c r="B27414" s="115" t="s">
        <v>191653</v>
      </c>
      <c r="C27414" s="116">
        <v>14683296</v>
      </c>
      <c r="E27414" t="s">
        <v>60490</v>
      </c>
    </row>
    <row r="27415" spans="1:5" x14ac:dyDescent="0.2">
      <c r="A27415" t="s">
        <v>191654</v>
      </c>
      <c r="C27415" s="116">
        <v>21612234</v>
      </c>
      <c r="E27415" t="s">
        <v>139907</v>
      </c>
    </row>
    <row r="27416" spans="1:5" x14ac:dyDescent="0.2">
      <c r="A27416" t="s">
        <v>191655</v>
      </c>
      <c r="B27416" s="115" t="s">
        <v>191656</v>
      </c>
      <c r="C27416" s="116" t="s">
        <v>191657</v>
      </c>
      <c r="E27416" t="s">
        <v>104599</v>
      </c>
    </row>
    <row r="27417" spans="1:5" x14ac:dyDescent="0.2">
      <c r="A27417" t="s">
        <v>124100</v>
      </c>
      <c r="B27417" s="115" t="s">
        <v>191658</v>
      </c>
      <c r="D27417" t="s">
        <v>139443</v>
      </c>
      <c r="E27417" t="s">
        <v>139441</v>
      </c>
    </row>
    <row r="27418" spans="1:5" x14ac:dyDescent="0.2">
      <c r="A27418" t="s">
        <v>191659</v>
      </c>
      <c r="B27418" s="115" t="s">
        <v>191660</v>
      </c>
      <c r="C27418" s="116">
        <v>18792472</v>
      </c>
      <c r="E27418" t="s">
        <v>139567</v>
      </c>
    </row>
    <row r="27419" spans="1:5" x14ac:dyDescent="0.2">
      <c r="A27419" t="s">
        <v>124102</v>
      </c>
      <c r="C27419" s="116">
        <v>26665727</v>
      </c>
      <c r="D27419" t="s">
        <v>139443</v>
      </c>
      <c r="E27419" t="s">
        <v>139468</v>
      </c>
    </row>
    <row r="27420" spans="1:5" x14ac:dyDescent="0.2">
      <c r="A27420" t="s">
        <v>191661</v>
      </c>
      <c r="B27420" s="115" t="s">
        <v>191662</v>
      </c>
      <c r="E27420" t="s">
        <v>139901</v>
      </c>
    </row>
    <row r="27421" spans="1:5" x14ac:dyDescent="0.2">
      <c r="A27421" t="s">
        <v>191663</v>
      </c>
      <c r="B27421" s="115" t="s">
        <v>191664</v>
      </c>
      <c r="C27421" s="116">
        <v>15579077</v>
      </c>
      <c r="E27421" t="s">
        <v>139440</v>
      </c>
    </row>
    <row r="27422" spans="1:5" x14ac:dyDescent="0.2">
      <c r="A27422" t="s">
        <v>124105</v>
      </c>
      <c r="B27422" s="115" t="s">
        <v>191665</v>
      </c>
      <c r="D27422" t="s">
        <v>139443</v>
      </c>
      <c r="E27422" t="s">
        <v>139441</v>
      </c>
    </row>
    <row r="27423" spans="1:5" x14ac:dyDescent="0.2">
      <c r="A27423" t="s">
        <v>191666</v>
      </c>
      <c r="B27423" s="115" t="s">
        <v>191667</v>
      </c>
      <c r="E27423" t="s">
        <v>184450</v>
      </c>
    </row>
    <row r="27424" spans="1:5" x14ac:dyDescent="0.2">
      <c r="A27424" t="s">
        <v>124122</v>
      </c>
      <c r="B27424" s="115" t="s">
        <v>191668</v>
      </c>
      <c r="C27424" s="116">
        <v>26444992</v>
      </c>
      <c r="D27424" t="s">
        <v>139443</v>
      </c>
      <c r="E27424" t="s">
        <v>156588</v>
      </c>
    </row>
    <row r="27425" spans="1:5" x14ac:dyDescent="0.2">
      <c r="A27425" t="s">
        <v>191669</v>
      </c>
      <c r="B27425" s="115" t="s">
        <v>191670</v>
      </c>
      <c r="C27425" s="116">
        <v>18779603</v>
      </c>
      <c r="E27425" t="s">
        <v>140003</v>
      </c>
    </row>
    <row r="27426" spans="1:5" x14ac:dyDescent="0.2">
      <c r="A27426" t="s">
        <v>191671</v>
      </c>
      <c r="B27426" s="115" t="s">
        <v>191672</v>
      </c>
      <c r="E27426" t="s">
        <v>191673</v>
      </c>
    </row>
    <row r="27427" spans="1:5" x14ac:dyDescent="0.2">
      <c r="A27427" t="s">
        <v>191674</v>
      </c>
      <c r="B27427" s="115" t="s">
        <v>191675</v>
      </c>
      <c r="C27427" s="116" t="s">
        <v>191676</v>
      </c>
      <c r="D27427" t="s">
        <v>139443</v>
      </c>
      <c r="E27427" t="s">
        <v>191677</v>
      </c>
    </row>
    <row r="27428" spans="1:5" x14ac:dyDescent="0.2">
      <c r="A27428" t="s">
        <v>124175</v>
      </c>
      <c r="B27428" s="115" t="s">
        <v>191678</v>
      </c>
      <c r="D27428" t="s">
        <v>139443</v>
      </c>
      <c r="E27428" t="s">
        <v>159340</v>
      </c>
    </row>
    <row r="27429" spans="1:5" x14ac:dyDescent="0.2">
      <c r="A27429" t="s">
        <v>191679</v>
      </c>
      <c r="B27429" s="115" t="s">
        <v>191680</v>
      </c>
      <c r="E27429" t="s">
        <v>60024</v>
      </c>
    </row>
    <row r="27430" spans="1:5" x14ac:dyDescent="0.2">
      <c r="A27430" t="s">
        <v>191681</v>
      </c>
      <c r="B27430" s="115" t="s">
        <v>191682</v>
      </c>
      <c r="E27430" t="s">
        <v>191683</v>
      </c>
    </row>
    <row r="27431" spans="1:5" x14ac:dyDescent="0.2">
      <c r="A27431" t="s">
        <v>191684</v>
      </c>
      <c r="B27431" s="115" t="s">
        <v>191685</v>
      </c>
      <c r="C27431" s="116">
        <v>25675834</v>
      </c>
      <c r="E27431" t="s">
        <v>104599</v>
      </c>
    </row>
    <row r="27432" spans="1:5" x14ac:dyDescent="0.2">
      <c r="A27432" t="s">
        <v>191686</v>
      </c>
      <c r="B27432" s="115" t="s">
        <v>191687</v>
      </c>
      <c r="C27432" s="116">
        <v>25675842</v>
      </c>
      <c r="E27432" t="s">
        <v>104599</v>
      </c>
    </row>
    <row r="27433" spans="1:5" x14ac:dyDescent="0.2">
      <c r="A27433" t="s">
        <v>191688</v>
      </c>
      <c r="B27433" s="115" t="s">
        <v>191689</v>
      </c>
      <c r="C27433" s="116">
        <v>18765858</v>
      </c>
      <c r="E27433" t="s">
        <v>159629</v>
      </c>
    </row>
    <row r="27434" spans="1:5" x14ac:dyDescent="0.2">
      <c r="A27434" t="s">
        <v>191690</v>
      </c>
      <c r="B27434" s="115" t="s">
        <v>191691</v>
      </c>
      <c r="E27434" t="s">
        <v>191692</v>
      </c>
    </row>
    <row r="27435" spans="1:5" x14ac:dyDescent="0.2">
      <c r="A27435" t="s">
        <v>191693</v>
      </c>
      <c r="B27435" s="115" t="s">
        <v>191694</v>
      </c>
      <c r="C27435" s="116">
        <v>14679663</v>
      </c>
      <c r="E27435" t="s">
        <v>139501</v>
      </c>
    </row>
    <row r="27436" spans="1:5" x14ac:dyDescent="0.2">
      <c r="A27436" t="s">
        <v>191695</v>
      </c>
      <c r="B27436" s="115" t="s">
        <v>191696</v>
      </c>
      <c r="C27436" s="116">
        <v>22119434</v>
      </c>
      <c r="E27436" t="s">
        <v>135949</v>
      </c>
    </row>
    <row r="27437" spans="1:5" x14ac:dyDescent="0.2">
      <c r="A27437" t="s">
        <v>191697</v>
      </c>
      <c r="B27437" s="115" t="s">
        <v>191698</v>
      </c>
      <c r="E27437" t="s">
        <v>136022</v>
      </c>
    </row>
    <row r="27438" spans="1:5" x14ac:dyDescent="0.2">
      <c r="A27438" t="s">
        <v>191699</v>
      </c>
      <c r="B27438" s="115" t="s">
        <v>191700</v>
      </c>
      <c r="C27438" s="116">
        <v>18756832</v>
      </c>
      <c r="E27438" t="s">
        <v>191701</v>
      </c>
    </row>
    <row r="27439" spans="1:5" x14ac:dyDescent="0.2">
      <c r="A27439" t="s">
        <v>191702</v>
      </c>
      <c r="B27439" s="115" t="s">
        <v>191703</v>
      </c>
      <c r="E27439" t="s">
        <v>178537</v>
      </c>
    </row>
    <row r="27440" spans="1:5" x14ac:dyDescent="0.2">
      <c r="A27440" t="s">
        <v>191704</v>
      </c>
      <c r="B27440" s="115" t="s">
        <v>191705</v>
      </c>
      <c r="E27440" t="s">
        <v>191692</v>
      </c>
    </row>
    <row r="27441" spans="1:5" x14ac:dyDescent="0.2">
      <c r="A27441" t="s">
        <v>50440</v>
      </c>
      <c r="B27441" s="115" t="s">
        <v>191706</v>
      </c>
      <c r="D27441" t="s">
        <v>139443</v>
      </c>
      <c r="E27441" t="s">
        <v>50442</v>
      </c>
    </row>
    <row r="27442" spans="1:5" x14ac:dyDescent="0.2">
      <c r="A27442" t="s">
        <v>191707</v>
      </c>
      <c r="B27442" s="115" t="s">
        <v>191708</v>
      </c>
      <c r="C27442" s="116">
        <v>22114718</v>
      </c>
      <c r="D27442" t="s">
        <v>139443</v>
      </c>
      <c r="E27442" t="s">
        <v>140475</v>
      </c>
    </row>
    <row r="27443" spans="1:5" x14ac:dyDescent="0.2">
      <c r="A27443" t="s">
        <v>124225</v>
      </c>
      <c r="B27443" s="115" t="s">
        <v>191709</v>
      </c>
      <c r="C27443" s="116">
        <v>23127589</v>
      </c>
      <c r="D27443" t="s">
        <v>139443</v>
      </c>
      <c r="E27443" t="s">
        <v>124230</v>
      </c>
    </row>
    <row r="27444" spans="1:5" x14ac:dyDescent="0.2">
      <c r="A27444" t="s">
        <v>124231</v>
      </c>
      <c r="B27444" s="115" t="s">
        <v>191710</v>
      </c>
      <c r="C27444" s="116">
        <v>22112596</v>
      </c>
      <c r="D27444" t="s">
        <v>139443</v>
      </c>
      <c r="E27444" t="s">
        <v>55370</v>
      </c>
    </row>
    <row r="27445" spans="1:5" x14ac:dyDescent="0.2">
      <c r="A27445" t="s">
        <v>191711</v>
      </c>
      <c r="B27445" s="115" t="s">
        <v>191712</v>
      </c>
      <c r="C27445" s="116">
        <v>17516978</v>
      </c>
      <c r="E27445" t="s">
        <v>139462</v>
      </c>
    </row>
    <row r="27446" spans="1:5" x14ac:dyDescent="0.2">
      <c r="A27446" t="s">
        <v>191713</v>
      </c>
      <c r="B27446" s="115" t="s">
        <v>191714</v>
      </c>
      <c r="C27446" s="116">
        <v>14617463</v>
      </c>
      <c r="E27446" t="s">
        <v>139584</v>
      </c>
    </row>
    <row r="27447" spans="1:5" x14ac:dyDescent="0.2">
      <c r="A27447" t="s">
        <v>191715</v>
      </c>
      <c r="B27447" s="115" t="s">
        <v>191716</v>
      </c>
      <c r="C27447" s="116">
        <v>22116338</v>
      </c>
      <c r="E27447" t="s">
        <v>135949</v>
      </c>
    </row>
    <row r="27448" spans="1:5" x14ac:dyDescent="0.2">
      <c r="A27448" t="s">
        <v>191717</v>
      </c>
      <c r="B27448" s="115" t="s">
        <v>191718</v>
      </c>
      <c r="C27448" s="116" t="s">
        <v>191719</v>
      </c>
      <c r="E27448" t="s">
        <v>135949</v>
      </c>
    </row>
    <row r="27449" spans="1:5" x14ac:dyDescent="0.2">
      <c r="A27449" t="s">
        <v>124267</v>
      </c>
      <c r="C27449" s="116">
        <v>15797422</v>
      </c>
      <c r="D27449" t="s">
        <v>139443</v>
      </c>
      <c r="E27449" t="s">
        <v>50412</v>
      </c>
    </row>
    <row r="27450" spans="1:5" x14ac:dyDescent="0.2">
      <c r="A27450" t="s">
        <v>191720</v>
      </c>
      <c r="B27450" s="115" t="s">
        <v>191721</v>
      </c>
      <c r="E27450" t="s">
        <v>191722</v>
      </c>
    </row>
    <row r="27451" spans="1:5" x14ac:dyDescent="0.2">
      <c r="A27451" t="s">
        <v>191723</v>
      </c>
      <c r="B27451" s="115" t="s">
        <v>191724</v>
      </c>
      <c r="C27451" s="116">
        <v>15323072</v>
      </c>
      <c r="E27451" t="s">
        <v>139567</v>
      </c>
    </row>
    <row r="27452" spans="1:5" x14ac:dyDescent="0.2">
      <c r="A27452" t="s">
        <v>191725</v>
      </c>
      <c r="B27452" s="115" t="s">
        <v>191726</v>
      </c>
      <c r="C27452" s="116">
        <v>21688370</v>
      </c>
      <c r="E27452" t="s">
        <v>139462</v>
      </c>
    </row>
    <row r="27453" spans="1:5" x14ac:dyDescent="0.2">
      <c r="A27453" t="s">
        <v>191727</v>
      </c>
      <c r="B27453" s="115" t="s">
        <v>191728</v>
      </c>
      <c r="C27453" s="116" t="s">
        <v>191729</v>
      </c>
      <c r="E27453" t="s">
        <v>139440</v>
      </c>
    </row>
    <row r="27454" spans="1:5" x14ac:dyDescent="0.2">
      <c r="A27454" t="s">
        <v>191730</v>
      </c>
      <c r="B27454" s="115" t="s">
        <v>191731</v>
      </c>
      <c r="C27454" s="116">
        <v>19373376</v>
      </c>
      <c r="E27454" t="s">
        <v>139440</v>
      </c>
    </row>
    <row r="27455" spans="1:5" x14ac:dyDescent="0.2">
      <c r="A27455" t="s">
        <v>191732</v>
      </c>
      <c r="B27455" s="115" t="s">
        <v>191733</v>
      </c>
      <c r="C27455" s="116">
        <v>19373392</v>
      </c>
      <c r="E27455" t="s">
        <v>139440</v>
      </c>
    </row>
    <row r="27456" spans="1:5" x14ac:dyDescent="0.2">
      <c r="A27456" t="s">
        <v>191734</v>
      </c>
      <c r="B27456" s="115" t="s">
        <v>191735</v>
      </c>
      <c r="C27456" s="116">
        <v>22125469</v>
      </c>
      <c r="E27456" t="s">
        <v>140475</v>
      </c>
    </row>
    <row r="27457" spans="1:5" x14ac:dyDescent="0.2">
      <c r="A27457" t="s">
        <v>191736</v>
      </c>
      <c r="B27457" s="115" t="s">
        <v>191737</v>
      </c>
      <c r="E27457" t="s">
        <v>139519</v>
      </c>
    </row>
    <row r="27458" spans="1:5" x14ac:dyDescent="0.2">
      <c r="A27458" t="s">
        <v>191738</v>
      </c>
      <c r="B27458" s="115" t="s">
        <v>191739</v>
      </c>
      <c r="C27458" s="116">
        <v>21922829</v>
      </c>
      <c r="E27458" t="s">
        <v>140557</v>
      </c>
    </row>
    <row r="27459" spans="1:5" x14ac:dyDescent="0.2">
      <c r="A27459" t="s">
        <v>135574</v>
      </c>
      <c r="B27459" s="115" t="s">
        <v>191740</v>
      </c>
      <c r="C27459" s="116">
        <v>14683318</v>
      </c>
      <c r="E27459" t="s">
        <v>60490</v>
      </c>
    </row>
    <row r="27460" spans="1:5" x14ac:dyDescent="0.2">
      <c r="A27460" t="s">
        <v>124296</v>
      </c>
      <c r="B27460" s="115" t="s">
        <v>191741</v>
      </c>
      <c r="C27460" s="116">
        <v>20707266</v>
      </c>
      <c r="D27460" t="s">
        <v>139443</v>
      </c>
      <c r="E27460" t="s">
        <v>73345</v>
      </c>
    </row>
    <row r="27461" spans="1:5" x14ac:dyDescent="0.2">
      <c r="A27461" t="s">
        <v>124298</v>
      </c>
      <c r="C27461" s="116">
        <v>24593087</v>
      </c>
      <c r="D27461" t="s">
        <v>139443</v>
      </c>
      <c r="E27461" t="s">
        <v>73345</v>
      </c>
    </row>
    <row r="27462" spans="1:5" x14ac:dyDescent="0.2">
      <c r="A27462" t="s">
        <v>191742</v>
      </c>
      <c r="B27462" s="115" t="s">
        <v>191743</v>
      </c>
      <c r="E27462" t="s">
        <v>191744</v>
      </c>
    </row>
    <row r="27463" spans="1:5" x14ac:dyDescent="0.2">
      <c r="A27463" t="s">
        <v>50451</v>
      </c>
      <c r="B27463" s="115" t="s">
        <v>191745</v>
      </c>
      <c r="E27463" t="s">
        <v>46768</v>
      </c>
    </row>
    <row r="27464" spans="1:5" x14ac:dyDescent="0.2">
      <c r="A27464" t="s">
        <v>191746</v>
      </c>
      <c r="B27464" s="115" t="s">
        <v>191747</v>
      </c>
      <c r="C27464" s="116">
        <v>13493329</v>
      </c>
      <c r="E27464" t="s">
        <v>191748</v>
      </c>
    </row>
    <row r="27465" spans="1:5" x14ac:dyDescent="0.2">
      <c r="A27465" t="s">
        <v>191749</v>
      </c>
      <c r="B27465" s="115" t="s">
        <v>191750</v>
      </c>
      <c r="E27465" t="s">
        <v>191751</v>
      </c>
    </row>
    <row r="27466" spans="1:5" x14ac:dyDescent="0.2">
      <c r="A27466" t="s">
        <v>191752</v>
      </c>
      <c r="B27466" s="115" t="s">
        <v>191753</v>
      </c>
      <c r="C27466" s="116">
        <v>21852243</v>
      </c>
      <c r="E27466" t="s">
        <v>191754</v>
      </c>
    </row>
    <row r="27467" spans="1:5" x14ac:dyDescent="0.2">
      <c r="A27467" t="s">
        <v>191755</v>
      </c>
      <c r="B27467" s="115" t="s">
        <v>191756</v>
      </c>
      <c r="C27467" s="116">
        <v>23922087</v>
      </c>
      <c r="E27467" t="s">
        <v>54233</v>
      </c>
    </row>
    <row r="27468" spans="1:5" x14ac:dyDescent="0.2">
      <c r="A27468" t="s">
        <v>50454</v>
      </c>
      <c r="B27468" s="115" t="s">
        <v>191757</v>
      </c>
      <c r="C27468" s="116" t="s">
        <v>191758</v>
      </c>
      <c r="D27468" t="s">
        <v>139443</v>
      </c>
      <c r="E27468" t="s">
        <v>191759</v>
      </c>
    </row>
    <row r="27469" spans="1:5" x14ac:dyDescent="0.2">
      <c r="A27469" t="s">
        <v>191760</v>
      </c>
      <c r="B27469" s="115" t="s">
        <v>191761</v>
      </c>
      <c r="E27469" t="s">
        <v>191762</v>
      </c>
    </row>
    <row r="27470" spans="1:5" x14ac:dyDescent="0.2">
      <c r="A27470" t="s">
        <v>191763</v>
      </c>
      <c r="B27470" s="115" t="s">
        <v>191764</v>
      </c>
      <c r="E27470" t="s">
        <v>191765</v>
      </c>
    </row>
    <row r="27471" spans="1:5" x14ac:dyDescent="0.2">
      <c r="A27471" t="s">
        <v>124324</v>
      </c>
      <c r="B27471" s="115" t="s">
        <v>191766</v>
      </c>
      <c r="C27471" s="116" t="s">
        <v>191767</v>
      </c>
      <c r="D27471" t="s">
        <v>139443</v>
      </c>
      <c r="E27471" t="s">
        <v>139699</v>
      </c>
    </row>
    <row r="27472" spans="1:5" x14ac:dyDescent="0.2">
      <c r="A27472" t="s">
        <v>191768</v>
      </c>
      <c r="B27472" s="115" t="s">
        <v>191769</v>
      </c>
      <c r="E27472" t="s">
        <v>60024</v>
      </c>
    </row>
    <row r="27473" spans="1:5" x14ac:dyDescent="0.2">
      <c r="A27473" t="s">
        <v>191770</v>
      </c>
      <c r="B27473" s="115" t="s">
        <v>191771</v>
      </c>
      <c r="E27473" t="s">
        <v>191772</v>
      </c>
    </row>
    <row r="27474" spans="1:5" x14ac:dyDescent="0.2">
      <c r="A27474" t="s">
        <v>191773</v>
      </c>
      <c r="B27474" s="115" t="s">
        <v>191774</v>
      </c>
      <c r="C27474" s="116">
        <v>26867575</v>
      </c>
      <c r="D27474" t="s">
        <v>139443</v>
      </c>
      <c r="E27474" t="s">
        <v>131261</v>
      </c>
    </row>
    <row r="27475" spans="1:5" x14ac:dyDescent="0.2">
      <c r="A27475" t="s">
        <v>191775</v>
      </c>
      <c r="B27475" s="115" t="s">
        <v>191776</v>
      </c>
      <c r="E27475" t="s">
        <v>54990</v>
      </c>
    </row>
    <row r="27476" spans="1:5" x14ac:dyDescent="0.2">
      <c r="A27476" t="s">
        <v>30859</v>
      </c>
      <c r="B27476" s="115" t="s">
        <v>191777</v>
      </c>
      <c r="C27476" s="116">
        <v>18638279</v>
      </c>
      <c r="E27476" t="s">
        <v>139487</v>
      </c>
    </row>
    <row r="27477" spans="1:5" x14ac:dyDescent="0.2">
      <c r="A27477" t="s">
        <v>191778</v>
      </c>
      <c r="B27477" s="115" t="s">
        <v>191779</v>
      </c>
      <c r="C27477" s="116">
        <v>19160194</v>
      </c>
      <c r="E27477" t="s">
        <v>46768</v>
      </c>
    </row>
    <row r="27478" spans="1:5" x14ac:dyDescent="0.2">
      <c r="A27478" t="s">
        <v>191780</v>
      </c>
      <c r="B27478" s="115" t="s">
        <v>191781</v>
      </c>
      <c r="D27478" t="s">
        <v>139443</v>
      </c>
      <c r="E27478" t="s">
        <v>191782</v>
      </c>
    </row>
    <row r="27479" spans="1:5" x14ac:dyDescent="0.2">
      <c r="A27479" t="s">
        <v>191783</v>
      </c>
      <c r="B27479" s="115" t="s">
        <v>191784</v>
      </c>
      <c r="D27479" t="s">
        <v>139443</v>
      </c>
      <c r="E27479" t="s">
        <v>191785</v>
      </c>
    </row>
    <row r="27480" spans="1:5" x14ac:dyDescent="0.2">
      <c r="A27480" t="s">
        <v>191786</v>
      </c>
      <c r="B27480" s="115" t="s">
        <v>191787</v>
      </c>
      <c r="C27480" s="116">
        <v>21615853</v>
      </c>
      <c r="E27480" t="s">
        <v>191788</v>
      </c>
    </row>
    <row r="27481" spans="1:5" x14ac:dyDescent="0.2">
      <c r="A27481" t="s">
        <v>191789</v>
      </c>
      <c r="B27481" s="115" t="s">
        <v>191790</v>
      </c>
      <c r="C27481" s="116">
        <v>14370859</v>
      </c>
      <c r="E27481" t="s">
        <v>139487</v>
      </c>
    </row>
    <row r="27482" spans="1:5" x14ac:dyDescent="0.2">
      <c r="A27482" t="s">
        <v>191791</v>
      </c>
      <c r="B27482" s="115" t="s">
        <v>191792</v>
      </c>
      <c r="C27482" s="116">
        <v>15729028</v>
      </c>
      <c r="E27482" t="s">
        <v>50839</v>
      </c>
    </row>
    <row r="27483" spans="1:5" x14ac:dyDescent="0.2">
      <c r="A27483" t="s">
        <v>191793</v>
      </c>
      <c r="B27483" s="115" t="s">
        <v>191794</v>
      </c>
      <c r="E27483" t="s">
        <v>139537</v>
      </c>
    </row>
    <row r="27484" spans="1:5" x14ac:dyDescent="0.2">
      <c r="A27484" t="s">
        <v>191795</v>
      </c>
      <c r="B27484" s="115" t="s">
        <v>191796</v>
      </c>
      <c r="C27484" s="116">
        <v>17568765</v>
      </c>
      <c r="E27484" t="s">
        <v>139522</v>
      </c>
    </row>
    <row r="27485" spans="1:5" x14ac:dyDescent="0.2">
      <c r="A27485" t="s">
        <v>191797</v>
      </c>
      <c r="B27485" s="115" t="s">
        <v>191798</v>
      </c>
      <c r="E27485" t="s">
        <v>140740</v>
      </c>
    </row>
    <row r="27486" spans="1:5" x14ac:dyDescent="0.2">
      <c r="A27486" t="s">
        <v>191799</v>
      </c>
      <c r="B27486" s="115" t="s">
        <v>191800</v>
      </c>
      <c r="C27486" s="116">
        <v>23648961</v>
      </c>
      <c r="E27486" t="s">
        <v>139487</v>
      </c>
    </row>
    <row r="27487" spans="1:5" x14ac:dyDescent="0.2">
      <c r="A27487" t="s">
        <v>138925</v>
      </c>
      <c r="B27487" s="115" t="s">
        <v>191801</v>
      </c>
      <c r="C27487" s="116">
        <v>15384845</v>
      </c>
      <c r="E27487" t="s">
        <v>139494</v>
      </c>
    </row>
    <row r="27488" spans="1:5" x14ac:dyDescent="0.2">
      <c r="A27488" t="s">
        <v>191802</v>
      </c>
      <c r="B27488" s="115" t="s">
        <v>191803</v>
      </c>
      <c r="C27488" s="116">
        <v>15502414</v>
      </c>
      <c r="E27488" t="s">
        <v>139537</v>
      </c>
    </row>
    <row r="27489" spans="1:5" x14ac:dyDescent="0.2">
      <c r="A27489" t="s">
        <v>191804</v>
      </c>
      <c r="B27489" s="115" t="s">
        <v>191805</v>
      </c>
      <c r="E27489" t="s">
        <v>48908</v>
      </c>
    </row>
    <row r="27490" spans="1:5" x14ac:dyDescent="0.2">
      <c r="A27490" t="s">
        <v>191806</v>
      </c>
      <c r="B27490" s="115" t="s">
        <v>191807</v>
      </c>
      <c r="C27490" s="116">
        <v>15503259</v>
      </c>
      <c r="E27490" t="s">
        <v>139537</v>
      </c>
    </row>
    <row r="27491" spans="1:5" x14ac:dyDescent="0.2">
      <c r="A27491" t="s">
        <v>124348</v>
      </c>
      <c r="B27491" s="115" t="s">
        <v>191808</v>
      </c>
      <c r="C27491" s="116">
        <v>13377590</v>
      </c>
      <c r="D27491" t="s">
        <v>139443</v>
      </c>
      <c r="E27491" t="s">
        <v>51378</v>
      </c>
    </row>
    <row r="27492" spans="1:5" x14ac:dyDescent="0.2">
      <c r="A27492" t="s">
        <v>191809</v>
      </c>
      <c r="B27492" s="115" t="s">
        <v>191810</v>
      </c>
      <c r="C27492" s="116">
        <v>15361004</v>
      </c>
      <c r="E27492" t="s">
        <v>139537</v>
      </c>
    </row>
    <row r="27493" spans="1:5" x14ac:dyDescent="0.2">
      <c r="A27493" t="s">
        <v>191811</v>
      </c>
      <c r="B27493" s="115" t="s">
        <v>191812</v>
      </c>
      <c r="C27493" s="116" t="s">
        <v>191813</v>
      </c>
      <c r="E27493" t="s">
        <v>139487</v>
      </c>
    </row>
    <row r="27494" spans="1:5" x14ac:dyDescent="0.2">
      <c r="A27494" t="s">
        <v>191814</v>
      </c>
      <c r="B27494" s="115" t="s">
        <v>191815</v>
      </c>
      <c r="C27494" s="116">
        <v>23643307</v>
      </c>
      <c r="E27494" t="s">
        <v>140621</v>
      </c>
    </row>
    <row r="27495" spans="1:5" x14ac:dyDescent="0.2">
      <c r="A27495" t="s">
        <v>191816</v>
      </c>
      <c r="B27495" s="115" t="s">
        <v>191817</v>
      </c>
      <c r="C27495" s="116">
        <v>16168534</v>
      </c>
      <c r="E27495" t="s">
        <v>139487</v>
      </c>
    </row>
    <row r="27496" spans="1:5" x14ac:dyDescent="0.2">
      <c r="A27496" t="s">
        <v>191818</v>
      </c>
      <c r="B27496" s="115" t="s">
        <v>191819</v>
      </c>
      <c r="C27496" s="116">
        <v>22150285</v>
      </c>
      <c r="E27496" t="s">
        <v>140475</v>
      </c>
    </row>
    <row r="27497" spans="1:5" x14ac:dyDescent="0.2">
      <c r="A27497" t="s">
        <v>191820</v>
      </c>
      <c r="B27497" s="115" t="s">
        <v>191821</v>
      </c>
      <c r="C27497" s="116">
        <v>19455763</v>
      </c>
      <c r="E27497" t="s">
        <v>137298</v>
      </c>
    </row>
    <row r="27498" spans="1:5" x14ac:dyDescent="0.2">
      <c r="A27498" t="s">
        <v>191822</v>
      </c>
      <c r="B27498" s="115" t="s">
        <v>191823</v>
      </c>
      <c r="C27498" s="116">
        <v>19455119</v>
      </c>
      <c r="E27498" t="s">
        <v>139462</v>
      </c>
    </row>
    <row r="27499" spans="1:5" x14ac:dyDescent="0.2">
      <c r="A27499" t="s">
        <v>191824</v>
      </c>
      <c r="B27499" s="115" t="s">
        <v>191825</v>
      </c>
      <c r="E27499" t="s">
        <v>47511</v>
      </c>
    </row>
    <row r="27500" spans="1:5" x14ac:dyDescent="0.2">
      <c r="A27500" t="s">
        <v>124357</v>
      </c>
      <c r="B27500" s="115" t="s">
        <v>191826</v>
      </c>
      <c r="C27500" s="116">
        <v>15728749</v>
      </c>
      <c r="E27500" t="s">
        <v>139789</v>
      </c>
    </row>
    <row r="27501" spans="1:5" x14ac:dyDescent="0.2">
      <c r="A27501" t="s">
        <v>191827</v>
      </c>
      <c r="B27501" s="115" t="s">
        <v>191828</v>
      </c>
      <c r="C27501" s="116" t="s">
        <v>191829</v>
      </c>
      <c r="D27501" t="s">
        <v>139443</v>
      </c>
      <c r="E27501" t="s">
        <v>179855</v>
      </c>
    </row>
    <row r="27502" spans="1:5" x14ac:dyDescent="0.2">
      <c r="A27502" t="s">
        <v>124361</v>
      </c>
      <c r="C27502" s="116">
        <v>22993231</v>
      </c>
      <c r="D27502" t="s">
        <v>139443</v>
      </c>
      <c r="E27502" t="s">
        <v>46304</v>
      </c>
    </row>
    <row r="27503" spans="1:5" x14ac:dyDescent="0.2">
      <c r="A27503" t="s">
        <v>191830</v>
      </c>
      <c r="B27503" s="115" t="s">
        <v>191831</v>
      </c>
      <c r="E27503" t="s">
        <v>191832</v>
      </c>
    </row>
    <row r="27504" spans="1:5" x14ac:dyDescent="0.2">
      <c r="A27504" t="s">
        <v>191833</v>
      </c>
      <c r="B27504" s="115" t="s">
        <v>191834</v>
      </c>
      <c r="E27504" t="s">
        <v>139468</v>
      </c>
    </row>
    <row r="27505" spans="1:5" x14ac:dyDescent="0.2">
      <c r="A27505" t="s">
        <v>124370</v>
      </c>
      <c r="C27505" s="116" t="s">
        <v>191835</v>
      </c>
      <c r="E27505" t="s">
        <v>124376</v>
      </c>
    </row>
    <row r="27506" spans="1:5" x14ac:dyDescent="0.2">
      <c r="A27506" t="s">
        <v>191836</v>
      </c>
      <c r="B27506" s="115" t="s">
        <v>191837</v>
      </c>
      <c r="E27506" t="s">
        <v>191838</v>
      </c>
    </row>
    <row r="27507" spans="1:5" x14ac:dyDescent="0.2">
      <c r="A27507" t="s">
        <v>124380</v>
      </c>
      <c r="B27507" s="115" t="s">
        <v>191839</v>
      </c>
      <c r="D27507" t="s">
        <v>139443</v>
      </c>
      <c r="E27507" t="s">
        <v>124385</v>
      </c>
    </row>
    <row r="27508" spans="1:5" x14ac:dyDescent="0.2">
      <c r="A27508" t="s">
        <v>191840</v>
      </c>
      <c r="C27508" s="116">
        <v>27728099</v>
      </c>
      <c r="E27508" t="s">
        <v>139468</v>
      </c>
    </row>
    <row r="27509" spans="1:5" x14ac:dyDescent="0.2">
      <c r="A27509" t="s">
        <v>191841</v>
      </c>
      <c r="B27509" s="115" t="s">
        <v>191842</v>
      </c>
      <c r="C27509" s="116">
        <v>14783371</v>
      </c>
      <c r="E27509" t="s">
        <v>367</v>
      </c>
    </row>
    <row r="27510" spans="1:5" x14ac:dyDescent="0.2">
      <c r="A27510" t="s">
        <v>191843</v>
      </c>
      <c r="C27510" s="116">
        <v>27525465</v>
      </c>
      <c r="E27510" t="s">
        <v>77730</v>
      </c>
    </row>
    <row r="27511" spans="1:5" x14ac:dyDescent="0.2">
      <c r="A27511" t="s">
        <v>191844</v>
      </c>
      <c r="B27511" s="115" t="s">
        <v>191845</v>
      </c>
      <c r="C27511" s="116">
        <v>15685322</v>
      </c>
      <c r="E27511" t="s">
        <v>135949</v>
      </c>
    </row>
    <row r="27512" spans="1:5" x14ac:dyDescent="0.2">
      <c r="A27512" t="s">
        <v>50458</v>
      </c>
      <c r="B27512" s="115" t="s">
        <v>191846</v>
      </c>
      <c r="C27512" s="116">
        <v>18491545</v>
      </c>
      <c r="E27512" t="s">
        <v>50460</v>
      </c>
    </row>
    <row r="27513" spans="1:5" x14ac:dyDescent="0.2">
      <c r="A27513" t="s">
        <v>191847</v>
      </c>
      <c r="B27513" s="115" t="s">
        <v>191848</v>
      </c>
      <c r="C27513" s="116">
        <v>19433999</v>
      </c>
      <c r="E27513" t="s">
        <v>50468</v>
      </c>
    </row>
    <row r="27514" spans="1:5" x14ac:dyDescent="0.2">
      <c r="A27514" t="s">
        <v>124435</v>
      </c>
      <c r="B27514" s="115" t="s">
        <v>191849</v>
      </c>
      <c r="C27514" s="116">
        <v>18473377</v>
      </c>
      <c r="D27514" t="s">
        <v>139443</v>
      </c>
      <c r="E27514" t="s">
        <v>108562</v>
      </c>
    </row>
    <row r="27515" spans="1:5" x14ac:dyDescent="0.2">
      <c r="A27515" t="s">
        <v>50461</v>
      </c>
      <c r="B27515" s="115" t="s">
        <v>191850</v>
      </c>
      <c r="C27515" s="116">
        <v>17429692</v>
      </c>
      <c r="E27515" t="s">
        <v>139494</v>
      </c>
    </row>
    <row r="27516" spans="1:5" x14ac:dyDescent="0.2">
      <c r="A27516" t="s">
        <v>191851</v>
      </c>
      <c r="B27516" s="115" t="s">
        <v>191852</v>
      </c>
      <c r="C27516" s="116">
        <v>21828466</v>
      </c>
      <c r="D27516" t="s">
        <v>139443</v>
      </c>
      <c r="E27516" t="s">
        <v>191853</v>
      </c>
    </row>
    <row r="27517" spans="1:5" x14ac:dyDescent="0.2">
      <c r="A27517" t="s">
        <v>50463</v>
      </c>
      <c r="B27517" s="115" t="s">
        <v>191854</v>
      </c>
      <c r="C27517" s="116">
        <v>20440375</v>
      </c>
      <c r="E27517" t="s">
        <v>139494</v>
      </c>
    </row>
    <row r="27518" spans="1:5" x14ac:dyDescent="0.2">
      <c r="A27518" t="s">
        <v>50464</v>
      </c>
      <c r="B27518" s="115" t="s">
        <v>191855</v>
      </c>
      <c r="C27518" s="116">
        <v>14701340</v>
      </c>
      <c r="E27518" t="s">
        <v>367</v>
      </c>
    </row>
    <row r="27519" spans="1:5" x14ac:dyDescent="0.2">
      <c r="A27519" t="s">
        <v>191856</v>
      </c>
      <c r="B27519" s="115" t="s">
        <v>191857</v>
      </c>
      <c r="E27519" t="s">
        <v>50468</v>
      </c>
    </row>
    <row r="27520" spans="1:5" x14ac:dyDescent="0.2">
      <c r="A27520" t="s">
        <v>138651</v>
      </c>
      <c r="B27520" s="115" t="s">
        <v>191858</v>
      </c>
      <c r="C27520" s="116" t="s">
        <v>191858</v>
      </c>
      <c r="E27520" t="s">
        <v>139567</v>
      </c>
    </row>
    <row r="27521" spans="1:5" x14ac:dyDescent="0.2">
      <c r="A27521" t="s">
        <v>191859</v>
      </c>
      <c r="B27521" s="115" t="s">
        <v>191860</v>
      </c>
      <c r="E27521" t="s">
        <v>139468</v>
      </c>
    </row>
    <row r="27522" spans="1:5" x14ac:dyDescent="0.2">
      <c r="A27522" t="s">
        <v>191861</v>
      </c>
      <c r="B27522" s="115" t="s">
        <v>191862</v>
      </c>
      <c r="C27522" s="116" t="s">
        <v>191863</v>
      </c>
      <c r="E27522" t="s">
        <v>78591</v>
      </c>
    </row>
    <row r="27523" spans="1:5" x14ac:dyDescent="0.2">
      <c r="A27523" t="s">
        <v>191864</v>
      </c>
      <c r="B27523" s="115" t="s">
        <v>191865</v>
      </c>
      <c r="C27523" s="116">
        <v>21568324</v>
      </c>
      <c r="E27523" t="s">
        <v>367</v>
      </c>
    </row>
    <row r="27524" spans="1:5" x14ac:dyDescent="0.2">
      <c r="A27524" t="s">
        <v>191866</v>
      </c>
      <c r="B27524" s="115" t="s">
        <v>191867</v>
      </c>
      <c r="C27524" s="116">
        <v>23200308</v>
      </c>
      <c r="E27524" t="s">
        <v>139462</v>
      </c>
    </row>
    <row r="27525" spans="1:5" x14ac:dyDescent="0.2">
      <c r="A27525" t="s">
        <v>191868</v>
      </c>
      <c r="B27525" s="115" t="s">
        <v>191869</v>
      </c>
      <c r="C27525" s="116">
        <v>17598451</v>
      </c>
      <c r="E27525" t="s">
        <v>139519</v>
      </c>
    </row>
    <row r="27526" spans="1:5" x14ac:dyDescent="0.2">
      <c r="A27526" t="s">
        <v>50465</v>
      </c>
      <c r="B27526" s="115" t="s">
        <v>191870</v>
      </c>
      <c r="C27526" s="116">
        <v>19434421</v>
      </c>
      <c r="E27526" t="s">
        <v>50468</v>
      </c>
    </row>
    <row r="27527" spans="1:5" x14ac:dyDescent="0.2">
      <c r="A27527" t="s">
        <v>191871</v>
      </c>
      <c r="B27527" s="115" t="s">
        <v>191872</v>
      </c>
      <c r="E27527" t="s">
        <v>50468</v>
      </c>
    </row>
    <row r="27528" spans="1:5" x14ac:dyDescent="0.2">
      <c r="A27528" t="s">
        <v>191873</v>
      </c>
      <c r="B27528" s="115" t="s">
        <v>191874</v>
      </c>
      <c r="C27528" s="116">
        <v>25105000</v>
      </c>
      <c r="E27528" t="s">
        <v>78591</v>
      </c>
    </row>
    <row r="27529" spans="1:5" x14ac:dyDescent="0.2">
      <c r="A27529" t="s">
        <v>191875</v>
      </c>
      <c r="B27529" s="115" t="s">
        <v>191876</v>
      </c>
      <c r="C27529" s="116">
        <v>17413206</v>
      </c>
      <c r="E27529" t="s">
        <v>139584</v>
      </c>
    </row>
    <row r="27530" spans="1:5" x14ac:dyDescent="0.2">
      <c r="A27530" t="s">
        <v>180</v>
      </c>
      <c r="B27530" s="115" t="s">
        <v>191877</v>
      </c>
      <c r="C27530" s="116">
        <v>24150495</v>
      </c>
      <c r="D27530" t="s">
        <v>139443</v>
      </c>
      <c r="E27530" t="s">
        <v>50668</v>
      </c>
    </row>
    <row r="27531" spans="1:5" x14ac:dyDescent="0.2">
      <c r="A27531" t="s">
        <v>191878</v>
      </c>
      <c r="B27531" s="115" t="s">
        <v>191879</v>
      </c>
      <c r="C27531" s="116" t="s">
        <v>191880</v>
      </c>
      <c r="E27531" t="s">
        <v>46665</v>
      </c>
    </row>
    <row r="27532" spans="1:5" x14ac:dyDescent="0.2">
      <c r="A27532" t="s">
        <v>191881</v>
      </c>
      <c r="B27532" s="115" t="s">
        <v>191882</v>
      </c>
      <c r="C27532" s="116">
        <v>15331601</v>
      </c>
      <c r="E27532" t="s">
        <v>139494</v>
      </c>
    </row>
    <row r="27533" spans="1:5" x14ac:dyDescent="0.2">
      <c r="A27533" t="s">
        <v>191883</v>
      </c>
      <c r="B27533" s="115" t="s">
        <v>191884</v>
      </c>
      <c r="E27533" t="s">
        <v>139462</v>
      </c>
    </row>
    <row r="27534" spans="1:5" x14ac:dyDescent="0.2">
      <c r="A27534" t="s">
        <v>191885</v>
      </c>
      <c r="B27534" s="115" t="s">
        <v>191886</v>
      </c>
      <c r="C27534" s="116">
        <v>22342753</v>
      </c>
      <c r="E27534" t="s">
        <v>191887</v>
      </c>
    </row>
    <row r="27535" spans="1:5" x14ac:dyDescent="0.2">
      <c r="A27535" t="s">
        <v>135281</v>
      </c>
      <c r="B27535" s="115" t="s">
        <v>191888</v>
      </c>
      <c r="C27535" s="116">
        <v>10960929</v>
      </c>
      <c r="E27535" t="s">
        <v>47287</v>
      </c>
    </row>
    <row r="27536" spans="1:5" x14ac:dyDescent="0.2">
      <c r="A27536" t="s">
        <v>191889</v>
      </c>
      <c r="B27536" s="115" t="s">
        <v>191890</v>
      </c>
      <c r="C27536" s="116">
        <v>23520078</v>
      </c>
      <c r="E27536" t="s">
        <v>140444</v>
      </c>
    </row>
    <row r="27537" spans="1:5" x14ac:dyDescent="0.2">
      <c r="A27537" t="s">
        <v>4996</v>
      </c>
      <c r="B27537" s="115" t="s">
        <v>191891</v>
      </c>
      <c r="C27537" s="116">
        <v>18793185</v>
      </c>
      <c r="E27537" t="s">
        <v>141299</v>
      </c>
    </row>
    <row r="27538" spans="1:5" x14ac:dyDescent="0.2">
      <c r="A27538" t="s">
        <v>135283</v>
      </c>
      <c r="B27538" s="115" t="s">
        <v>191892</v>
      </c>
      <c r="C27538" s="116">
        <v>10960333</v>
      </c>
      <c r="E27538" t="s">
        <v>140659</v>
      </c>
    </row>
    <row r="27539" spans="1:5" x14ac:dyDescent="0.2">
      <c r="A27539" t="s">
        <v>191893</v>
      </c>
      <c r="B27539" s="115" t="s">
        <v>191894</v>
      </c>
      <c r="C27539" s="116">
        <v>22337784</v>
      </c>
      <c r="E27539" t="s">
        <v>191895</v>
      </c>
    </row>
    <row r="27540" spans="1:5" x14ac:dyDescent="0.2">
      <c r="A27540" t="s">
        <v>191896</v>
      </c>
      <c r="B27540" s="115" t="s">
        <v>191897</v>
      </c>
      <c r="C27540" s="116">
        <v>14770393</v>
      </c>
      <c r="E27540" t="s">
        <v>139584</v>
      </c>
    </row>
    <row r="27541" spans="1:5" x14ac:dyDescent="0.2">
      <c r="A27541" t="s">
        <v>191898</v>
      </c>
      <c r="B27541" s="115" t="s">
        <v>191899</v>
      </c>
      <c r="C27541" s="116">
        <v>18793177</v>
      </c>
      <c r="E27541" t="s">
        <v>139567</v>
      </c>
    </row>
    <row r="27542" spans="1:5" x14ac:dyDescent="0.2">
      <c r="A27542" t="s">
        <v>191900</v>
      </c>
      <c r="B27542" s="115" t="s">
        <v>191901</v>
      </c>
      <c r="E27542" t="s">
        <v>191902</v>
      </c>
    </row>
    <row r="27543" spans="1:5" x14ac:dyDescent="0.2">
      <c r="A27543" t="s">
        <v>191903</v>
      </c>
      <c r="B27543" s="115" t="s">
        <v>191904</v>
      </c>
      <c r="C27543" s="116">
        <v>18793169</v>
      </c>
      <c r="E27543" t="s">
        <v>141299</v>
      </c>
    </row>
    <row r="27544" spans="1:5" x14ac:dyDescent="0.2">
      <c r="A27544" t="s">
        <v>191905</v>
      </c>
      <c r="B27544" s="115" t="s">
        <v>191906</v>
      </c>
      <c r="C27544" s="116">
        <v>15376524</v>
      </c>
      <c r="E27544" t="s">
        <v>135267</v>
      </c>
    </row>
    <row r="27545" spans="1:5" x14ac:dyDescent="0.2">
      <c r="A27545" t="s">
        <v>124452</v>
      </c>
      <c r="B27545" s="115" t="s">
        <v>191907</v>
      </c>
      <c r="D27545" t="s">
        <v>139443</v>
      </c>
      <c r="E27545" t="s">
        <v>139541</v>
      </c>
    </row>
    <row r="27546" spans="1:5" x14ac:dyDescent="0.2">
      <c r="A27546" t="s">
        <v>191908</v>
      </c>
      <c r="B27546" s="115" t="s">
        <v>191909</v>
      </c>
      <c r="C27546" s="116">
        <v>20454538</v>
      </c>
      <c r="E27546" t="s">
        <v>47287</v>
      </c>
    </row>
    <row r="27547" spans="1:5" x14ac:dyDescent="0.2">
      <c r="A27547" t="s">
        <v>191910</v>
      </c>
      <c r="B27547" s="115" t="s">
        <v>191911</v>
      </c>
      <c r="C27547" s="116">
        <v>18793150</v>
      </c>
      <c r="E27547" t="s">
        <v>139567</v>
      </c>
    </row>
    <row r="27548" spans="1:5" x14ac:dyDescent="0.2">
      <c r="A27548" t="s">
        <v>124458</v>
      </c>
      <c r="B27548" s="115" t="s">
        <v>191912</v>
      </c>
      <c r="C27548" s="116">
        <v>25901710</v>
      </c>
      <c r="D27548" t="s">
        <v>139443</v>
      </c>
      <c r="E27548" t="s">
        <v>139567</v>
      </c>
    </row>
    <row r="27549" spans="1:5" x14ac:dyDescent="0.2">
      <c r="A27549" t="s">
        <v>124461</v>
      </c>
      <c r="C27549" s="116">
        <v>23056304</v>
      </c>
      <c r="D27549" t="s">
        <v>139443</v>
      </c>
      <c r="E27549" t="s">
        <v>139699</v>
      </c>
    </row>
    <row r="27550" spans="1:5" x14ac:dyDescent="0.2">
      <c r="A27550" t="s">
        <v>191913</v>
      </c>
      <c r="B27550" s="115" t="s">
        <v>191914</v>
      </c>
      <c r="C27550" s="116">
        <v>15569551</v>
      </c>
      <c r="E27550" t="s">
        <v>135267</v>
      </c>
    </row>
    <row r="27551" spans="1:5" x14ac:dyDescent="0.2">
      <c r="A27551" t="s">
        <v>124463</v>
      </c>
      <c r="B27551" s="115" t="s">
        <v>191915</v>
      </c>
      <c r="D27551" t="s">
        <v>139443</v>
      </c>
      <c r="E27551" t="s">
        <v>139699</v>
      </c>
    </row>
    <row r="27552" spans="1:5" x14ac:dyDescent="0.2">
      <c r="A27552" t="s">
        <v>191916</v>
      </c>
      <c r="B27552" s="115" t="s">
        <v>191917</v>
      </c>
      <c r="E27552" t="s">
        <v>191918</v>
      </c>
    </row>
    <row r="27553" spans="1:5" x14ac:dyDescent="0.2">
      <c r="A27553" t="s">
        <v>191919</v>
      </c>
      <c r="B27553" s="115" t="s">
        <v>191920</v>
      </c>
      <c r="E27553" t="s">
        <v>139519</v>
      </c>
    </row>
    <row r="27554" spans="1:5" x14ac:dyDescent="0.2">
      <c r="A27554" t="s">
        <v>191921</v>
      </c>
      <c r="B27554" s="115" t="s">
        <v>191922</v>
      </c>
      <c r="E27554" t="s">
        <v>191923</v>
      </c>
    </row>
    <row r="27555" spans="1:5" x14ac:dyDescent="0.2">
      <c r="A27555" t="s">
        <v>191924</v>
      </c>
      <c r="B27555" s="115" t="s">
        <v>191925</v>
      </c>
      <c r="C27555" s="116">
        <v>23868112</v>
      </c>
      <c r="E27555" t="s">
        <v>191926</v>
      </c>
    </row>
    <row r="27556" spans="1:5" x14ac:dyDescent="0.2">
      <c r="A27556" t="s">
        <v>124484</v>
      </c>
      <c r="B27556" s="115" t="s">
        <v>191927</v>
      </c>
      <c r="C27556" s="116">
        <v>19883218</v>
      </c>
      <c r="D27556" t="s">
        <v>139443</v>
      </c>
      <c r="E27556" t="s">
        <v>141713</v>
      </c>
    </row>
    <row r="27557" spans="1:5" x14ac:dyDescent="0.2">
      <c r="A27557" t="s">
        <v>191928</v>
      </c>
      <c r="B27557" s="115" t="s">
        <v>191929</v>
      </c>
      <c r="C27557" s="116">
        <v>18793142</v>
      </c>
      <c r="E27557" t="s">
        <v>139468</v>
      </c>
    </row>
    <row r="27558" spans="1:5" x14ac:dyDescent="0.2">
      <c r="A27558" t="s">
        <v>191930</v>
      </c>
      <c r="B27558" s="115" t="s">
        <v>191931</v>
      </c>
      <c r="C27558" s="116" t="s">
        <v>191932</v>
      </c>
      <c r="E27558" t="s">
        <v>147889</v>
      </c>
    </row>
    <row r="27559" spans="1:5" x14ac:dyDescent="0.2">
      <c r="A27559" t="s">
        <v>136392</v>
      </c>
      <c r="B27559" s="115" t="s">
        <v>191933</v>
      </c>
      <c r="C27559" s="116">
        <v>21665508</v>
      </c>
      <c r="E27559" t="s">
        <v>46090</v>
      </c>
    </row>
    <row r="27560" spans="1:5" x14ac:dyDescent="0.2">
      <c r="A27560" t="s">
        <v>124533</v>
      </c>
      <c r="B27560" s="115" t="s">
        <v>191934</v>
      </c>
      <c r="C27560" s="116">
        <v>24765112</v>
      </c>
      <c r="D27560" t="s">
        <v>139443</v>
      </c>
      <c r="E27560" t="s">
        <v>51589</v>
      </c>
    </row>
    <row r="27561" spans="1:5" x14ac:dyDescent="0.2">
      <c r="A27561" t="s">
        <v>191935</v>
      </c>
      <c r="C27561" s="116">
        <v>20534515</v>
      </c>
      <c r="E27561" t="s">
        <v>139592</v>
      </c>
    </row>
    <row r="27562" spans="1:5" x14ac:dyDescent="0.2">
      <c r="A27562" t="s">
        <v>191936</v>
      </c>
      <c r="B27562" s="115" t="s">
        <v>191937</v>
      </c>
      <c r="E27562" t="s">
        <v>139858</v>
      </c>
    </row>
    <row r="27563" spans="1:5" x14ac:dyDescent="0.2">
      <c r="A27563" t="s">
        <v>191938</v>
      </c>
      <c r="B27563" s="115" t="s">
        <v>191939</v>
      </c>
      <c r="C27563" s="116">
        <v>16000854</v>
      </c>
      <c r="E27563" t="s">
        <v>139786</v>
      </c>
    </row>
    <row r="27564" spans="1:5" x14ac:dyDescent="0.2">
      <c r="A27564" t="s">
        <v>191940</v>
      </c>
      <c r="B27564" s="115" t="s">
        <v>191941</v>
      </c>
      <c r="C27564" s="116" t="s">
        <v>191942</v>
      </c>
      <c r="E27564" t="s">
        <v>139462</v>
      </c>
    </row>
    <row r="27565" spans="1:5" x14ac:dyDescent="0.2">
      <c r="A27565" t="s">
        <v>124556</v>
      </c>
      <c r="C27565" s="116">
        <v>20043082</v>
      </c>
      <c r="D27565" t="s">
        <v>139443</v>
      </c>
      <c r="E27565" t="s">
        <v>191943</v>
      </c>
    </row>
    <row r="27566" spans="1:5" x14ac:dyDescent="0.2">
      <c r="A27566" t="s">
        <v>191944</v>
      </c>
      <c r="B27566" s="115" t="s">
        <v>191945</v>
      </c>
      <c r="E27566" t="s">
        <v>46276</v>
      </c>
    </row>
    <row r="27567" spans="1:5" x14ac:dyDescent="0.2">
      <c r="A27567" t="s">
        <v>124560</v>
      </c>
      <c r="B27567" s="115" t="s">
        <v>191946</v>
      </c>
      <c r="C27567" s="116" t="s">
        <v>191947</v>
      </c>
      <c r="D27567" t="s">
        <v>139443</v>
      </c>
      <c r="E27567" t="s">
        <v>187146</v>
      </c>
    </row>
    <row r="27568" spans="1:5" x14ac:dyDescent="0.2">
      <c r="A27568" t="s">
        <v>191948</v>
      </c>
      <c r="B27568" s="115" t="s">
        <v>191949</v>
      </c>
      <c r="C27568" s="116">
        <v>19585608</v>
      </c>
      <c r="E27568" t="s">
        <v>162200</v>
      </c>
    </row>
    <row r="27569" spans="1:5" x14ac:dyDescent="0.2">
      <c r="A27569" t="s">
        <v>191950</v>
      </c>
      <c r="B27569" s="115" t="s">
        <v>191951</v>
      </c>
      <c r="C27569" s="116">
        <v>26659484</v>
      </c>
      <c r="E27569" t="s">
        <v>49273</v>
      </c>
    </row>
    <row r="27570" spans="1:5" x14ac:dyDescent="0.2">
      <c r="A27570" t="s">
        <v>124585</v>
      </c>
      <c r="B27570" s="115" t="s">
        <v>191952</v>
      </c>
      <c r="D27570" t="s">
        <v>139443</v>
      </c>
      <c r="E27570" t="s">
        <v>191953</v>
      </c>
    </row>
    <row r="27571" spans="1:5" x14ac:dyDescent="0.2">
      <c r="A27571" t="s">
        <v>124588</v>
      </c>
      <c r="B27571" s="115" t="s">
        <v>191954</v>
      </c>
      <c r="D27571" t="s">
        <v>139443</v>
      </c>
      <c r="E27571" t="s">
        <v>149347</v>
      </c>
    </row>
    <row r="27572" spans="1:5" x14ac:dyDescent="0.2">
      <c r="A27572" t="s">
        <v>191955</v>
      </c>
      <c r="B27572" s="115" t="s">
        <v>191956</v>
      </c>
      <c r="C27572" s="116">
        <v>21582025</v>
      </c>
      <c r="D27572" t="s">
        <v>139443</v>
      </c>
      <c r="E27572" t="s">
        <v>66093</v>
      </c>
    </row>
    <row r="27573" spans="1:5" x14ac:dyDescent="0.2">
      <c r="A27573" t="s">
        <v>191957</v>
      </c>
      <c r="B27573" s="115" t="s">
        <v>191958</v>
      </c>
      <c r="C27573" s="116" t="s">
        <v>191959</v>
      </c>
      <c r="D27573" t="s">
        <v>139443</v>
      </c>
      <c r="E27573" t="s">
        <v>96323</v>
      </c>
    </row>
    <row r="27574" spans="1:5" x14ac:dyDescent="0.2">
      <c r="A27574" t="s">
        <v>191960</v>
      </c>
      <c r="B27574" s="115" t="s">
        <v>191961</v>
      </c>
      <c r="C27574" s="116">
        <v>20513658</v>
      </c>
      <c r="E27574" t="s">
        <v>46090</v>
      </c>
    </row>
    <row r="27575" spans="1:5" x14ac:dyDescent="0.2">
      <c r="A27575" t="s">
        <v>191962</v>
      </c>
      <c r="B27575" s="115" t="s">
        <v>191963</v>
      </c>
      <c r="C27575" s="116">
        <v>23295244</v>
      </c>
      <c r="E27575" t="s">
        <v>139462</v>
      </c>
    </row>
    <row r="27576" spans="1:5" x14ac:dyDescent="0.2">
      <c r="A27576" t="s">
        <v>191964</v>
      </c>
      <c r="B27576" s="115" t="s">
        <v>191965</v>
      </c>
      <c r="E27576" t="s">
        <v>191966</v>
      </c>
    </row>
    <row r="27577" spans="1:5" x14ac:dyDescent="0.2">
      <c r="A27577" t="s">
        <v>191967</v>
      </c>
      <c r="B27577" s="115" t="s">
        <v>191968</v>
      </c>
      <c r="C27577" s="116">
        <v>14679671</v>
      </c>
      <c r="E27577" t="s">
        <v>139501</v>
      </c>
    </row>
    <row r="27578" spans="1:5" x14ac:dyDescent="0.2">
      <c r="A27578" t="s">
        <v>191969</v>
      </c>
      <c r="B27578" s="115" t="s">
        <v>191970</v>
      </c>
      <c r="E27578" t="s">
        <v>145303</v>
      </c>
    </row>
    <row r="27579" spans="1:5" x14ac:dyDescent="0.2">
      <c r="A27579" t="s">
        <v>191971</v>
      </c>
      <c r="B27579" s="115" t="s">
        <v>191972</v>
      </c>
      <c r="C27579" s="116">
        <v>25889028</v>
      </c>
      <c r="E27579" t="s">
        <v>139468</v>
      </c>
    </row>
    <row r="27580" spans="1:5" x14ac:dyDescent="0.2">
      <c r="A27580" t="s">
        <v>191973</v>
      </c>
      <c r="B27580" s="115" t="s">
        <v>191974</v>
      </c>
      <c r="E27580" t="s">
        <v>191975</v>
      </c>
    </row>
    <row r="27581" spans="1:5" x14ac:dyDescent="0.2">
      <c r="A27581" t="s">
        <v>191976</v>
      </c>
      <c r="B27581" s="115" t="s">
        <v>191977</v>
      </c>
      <c r="C27581" s="116">
        <v>18491391</v>
      </c>
      <c r="E27581" t="s">
        <v>48243</v>
      </c>
    </row>
    <row r="27582" spans="1:5" x14ac:dyDescent="0.2">
      <c r="A27582" t="s">
        <v>191978</v>
      </c>
      <c r="B27582" s="115" t="s">
        <v>191979</v>
      </c>
      <c r="C27582" s="116" t="s">
        <v>191980</v>
      </c>
      <c r="E27582" t="s">
        <v>52334</v>
      </c>
    </row>
    <row r="27583" spans="1:5" x14ac:dyDescent="0.2">
      <c r="A27583" t="s">
        <v>191981</v>
      </c>
      <c r="B27583" s="115" t="s">
        <v>191982</v>
      </c>
      <c r="E27583" t="s">
        <v>178191</v>
      </c>
    </row>
    <row r="27584" spans="1:5" x14ac:dyDescent="0.2">
      <c r="A27584" t="s">
        <v>191983</v>
      </c>
      <c r="B27584" s="115" t="s">
        <v>191984</v>
      </c>
      <c r="C27584" s="116">
        <v>22103384</v>
      </c>
      <c r="E27584" t="s">
        <v>191985</v>
      </c>
    </row>
    <row r="27585" spans="1:5" x14ac:dyDescent="0.2">
      <c r="A27585" t="s">
        <v>191986</v>
      </c>
      <c r="B27585" s="115" t="s">
        <v>191987</v>
      </c>
      <c r="E27585" t="s">
        <v>154401</v>
      </c>
    </row>
    <row r="27586" spans="1:5" x14ac:dyDescent="0.2">
      <c r="A27586" t="s">
        <v>191988</v>
      </c>
      <c r="B27586" s="115" t="s">
        <v>191989</v>
      </c>
      <c r="C27586" s="116">
        <v>15488659</v>
      </c>
      <c r="E27586" t="s">
        <v>139901</v>
      </c>
    </row>
    <row r="27587" spans="1:5" x14ac:dyDescent="0.2">
      <c r="A27587" t="s">
        <v>138426</v>
      </c>
      <c r="B27587" s="115" t="s">
        <v>191990</v>
      </c>
      <c r="C27587" s="116">
        <v>10886850</v>
      </c>
      <c r="E27587" t="s">
        <v>107831</v>
      </c>
    </row>
    <row r="27588" spans="1:5" x14ac:dyDescent="0.2">
      <c r="A27588" t="s">
        <v>191991</v>
      </c>
      <c r="C27588" s="116">
        <v>23300000</v>
      </c>
      <c r="D27588" t="s">
        <v>139443</v>
      </c>
      <c r="E27588" t="s">
        <v>107831</v>
      </c>
    </row>
    <row r="27589" spans="1:5" x14ac:dyDescent="0.2">
      <c r="A27589" t="s">
        <v>191992</v>
      </c>
      <c r="B27589" s="115" t="s">
        <v>191993</v>
      </c>
      <c r="C27589" s="116">
        <v>15330699</v>
      </c>
      <c r="E27589" t="s">
        <v>46525</v>
      </c>
    </row>
    <row r="27590" spans="1:5" x14ac:dyDescent="0.2">
      <c r="A27590" t="s">
        <v>191994</v>
      </c>
      <c r="B27590" s="115" t="s">
        <v>191995</v>
      </c>
      <c r="E27590" t="s">
        <v>191996</v>
      </c>
    </row>
    <row r="27591" spans="1:5" x14ac:dyDescent="0.2">
      <c r="A27591" t="s">
        <v>124600</v>
      </c>
      <c r="C27591" s="116" t="s">
        <v>191997</v>
      </c>
      <c r="D27591" t="s">
        <v>139443</v>
      </c>
      <c r="E27591" t="s">
        <v>141168</v>
      </c>
    </row>
    <row r="27592" spans="1:5" x14ac:dyDescent="0.2">
      <c r="A27592" t="s">
        <v>124602</v>
      </c>
      <c r="C27592" s="116">
        <v>25662147</v>
      </c>
      <c r="D27592" t="s">
        <v>139443</v>
      </c>
      <c r="E27592" t="s">
        <v>191998</v>
      </c>
    </row>
    <row r="27593" spans="1:5" x14ac:dyDescent="0.2">
      <c r="A27593" t="s">
        <v>191999</v>
      </c>
      <c r="B27593" s="115" t="s">
        <v>192000</v>
      </c>
      <c r="C27593" s="116">
        <v>21862931</v>
      </c>
      <c r="E27593" t="s">
        <v>192001</v>
      </c>
    </row>
    <row r="27594" spans="1:5" x14ac:dyDescent="0.2">
      <c r="A27594" t="s">
        <v>192002</v>
      </c>
      <c r="B27594" s="115" t="s">
        <v>192003</v>
      </c>
      <c r="E27594" t="s">
        <v>192004</v>
      </c>
    </row>
    <row r="27595" spans="1:5" x14ac:dyDescent="0.2">
      <c r="A27595" t="s">
        <v>192005</v>
      </c>
      <c r="B27595" s="115" t="s">
        <v>192006</v>
      </c>
      <c r="E27595" t="s">
        <v>46107</v>
      </c>
    </row>
    <row r="27596" spans="1:5" x14ac:dyDescent="0.2">
      <c r="A27596" t="s">
        <v>192007</v>
      </c>
      <c r="B27596" s="115" t="s">
        <v>192008</v>
      </c>
      <c r="C27596" s="116">
        <v>23981601</v>
      </c>
      <c r="E27596" t="s">
        <v>46665</v>
      </c>
    </row>
    <row r="27597" spans="1:5" x14ac:dyDescent="0.2">
      <c r="A27597" t="s">
        <v>192009</v>
      </c>
      <c r="B27597" s="115" t="s">
        <v>192010</v>
      </c>
      <c r="C27597" s="116">
        <v>21655456</v>
      </c>
      <c r="E27597" t="s">
        <v>139462</v>
      </c>
    </row>
    <row r="27598" spans="1:5" x14ac:dyDescent="0.2">
      <c r="A27598" t="s">
        <v>192011</v>
      </c>
      <c r="B27598" s="115" t="s">
        <v>192012</v>
      </c>
      <c r="C27598" s="116" t="s">
        <v>192013</v>
      </c>
      <c r="E27598" t="s">
        <v>50839</v>
      </c>
    </row>
    <row r="27599" spans="1:5" x14ac:dyDescent="0.2">
      <c r="A27599" t="s">
        <v>138985</v>
      </c>
      <c r="B27599" s="115" t="s">
        <v>192014</v>
      </c>
      <c r="C27599" s="116">
        <v>14755661</v>
      </c>
      <c r="E27599" t="s">
        <v>139501</v>
      </c>
    </row>
    <row r="27600" spans="1:5" x14ac:dyDescent="0.2">
      <c r="A27600" t="s">
        <v>192015</v>
      </c>
      <c r="B27600" s="115" t="s">
        <v>192016</v>
      </c>
      <c r="E27600" t="s">
        <v>192017</v>
      </c>
    </row>
    <row r="27601" spans="1:5" x14ac:dyDescent="0.2">
      <c r="A27601" t="s">
        <v>192018</v>
      </c>
      <c r="B27601" s="115" t="s">
        <v>192019</v>
      </c>
      <c r="C27601" s="116">
        <v>14770369</v>
      </c>
      <c r="E27601" t="s">
        <v>139584</v>
      </c>
    </row>
    <row r="27602" spans="1:5" x14ac:dyDescent="0.2">
      <c r="A27602" t="s">
        <v>192020</v>
      </c>
      <c r="B27602" s="115" t="s">
        <v>192021</v>
      </c>
      <c r="C27602" s="116">
        <v>17459192</v>
      </c>
      <c r="E27602" t="s">
        <v>135783</v>
      </c>
    </row>
    <row r="27603" spans="1:5" x14ac:dyDescent="0.2">
      <c r="A27603" t="s">
        <v>124605</v>
      </c>
      <c r="C27603" s="116">
        <v>25143298</v>
      </c>
      <c r="D27603" t="s">
        <v>139443</v>
      </c>
      <c r="E27603" t="s">
        <v>146961</v>
      </c>
    </row>
    <row r="27604" spans="1:5" x14ac:dyDescent="0.2">
      <c r="A27604" t="s">
        <v>192022</v>
      </c>
      <c r="B27604" s="115" t="s">
        <v>192023</v>
      </c>
      <c r="E27604" t="s">
        <v>192024</v>
      </c>
    </row>
    <row r="27605" spans="1:5" x14ac:dyDescent="0.2">
      <c r="A27605" t="s">
        <v>192025</v>
      </c>
      <c r="B27605" s="115" t="s">
        <v>192026</v>
      </c>
      <c r="C27605" s="116">
        <v>13478826</v>
      </c>
      <c r="E27605" t="s">
        <v>192027</v>
      </c>
    </row>
    <row r="27606" spans="1:5" x14ac:dyDescent="0.2">
      <c r="A27606" t="s">
        <v>192028</v>
      </c>
      <c r="B27606" s="115" t="s">
        <v>192029</v>
      </c>
      <c r="E27606" t="s">
        <v>192030</v>
      </c>
    </row>
    <row r="27607" spans="1:5" x14ac:dyDescent="0.2">
      <c r="A27607" t="s">
        <v>192031</v>
      </c>
      <c r="B27607" s="115" t="s">
        <v>192032</v>
      </c>
      <c r="E27607" t="s">
        <v>168181</v>
      </c>
    </row>
    <row r="27608" spans="1:5" x14ac:dyDescent="0.2">
      <c r="A27608" t="s">
        <v>192033</v>
      </c>
      <c r="B27608" s="115" t="s">
        <v>192034</v>
      </c>
      <c r="C27608" s="116">
        <v>22340149</v>
      </c>
      <c r="E27608" t="s">
        <v>161953</v>
      </c>
    </row>
    <row r="27609" spans="1:5" x14ac:dyDescent="0.2">
      <c r="A27609" t="s">
        <v>192035</v>
      </c>
      <c r="B27609" s="115" t="s">
        <v>192036</v>
      </c>
      <c r="C27609" s="116">
        <v>22885226</v>
      </c>
      <c r="E27609" t="s">
        <v>170416</v>
      </c>
    </row>
    <row r="27610" spans="1:5" x14ac:dyDescent="0.2">
      <c r="A27610" t="s">
        <v>192037</v>
      </c>
      <c r="B27610" s="115" t="s">
        <v>192038</v>
      </c>
      <c r="C27610" s="116">
        <v>22885234</v>
      </c>
      <c r="E27610" t="s">
        <v>170416</v>
      </c>
    </row>
    <row r="27611" spans="1:5" x14ac:dyDescent="0.2">
      <c r="A27611" t="s">
        <v>124614</v>
      </c>
      <c r="C27611" s="116">
        <v>20524986</v>
      </c>
      <c r="D27611" t="s">
        <v>139443</v>
      </c>
      <c r="E27611" t="s">
        <v>139901</v>
      </c>
    </row>
    <row r="27612" spans="1:5" x14ac:dyDescent="0.2">
      <c r="A27612" t="s">
        <v>192039</v>
      </c>
      <c r="B27612" s="115" t="s">
        <v>192040</v>
      </c>
      <c r="C27612" s="116" t="s">
        <v>192041</v>
      </c>
      <c r="E27612" t="s">
        <v>107831</v>
      </c>
    </row>
    <row r="27613" spans="1:5" x14ac:dyDescent="0.2">
      <c r="A27613" t="s">
        <v>136719</v>
      </c>
      <c r="B27613" s="115" t="s">
        <v>192042</v>
      </c>
      <c r="C27613" s="116" t="s">
        <v>192043</v>
      </c>
      <c r="E27613" t="s">
        <v>139501</v>
      </c>
    </row>
    <row r="27614" spans="1:5" x14ac:dyDescent="0.2">
      <c r="A27614" t="s">
        <v>136394</v>
      </c>
      <c r="B27614" s="115" t="s">
        <v>192044</v>
      </c>
      <c r="C27614" s="116">
        <v>14740648</v>
      </c>
      <c r="E27614" t="s">
        <v>46090</v>
      </c>
    </row>
    <row r="27615" spans="1:5" x14ac:dyDescent="0.2">
      <c r="A27615" t="s">
        <v>192045</v>
      </c>
      <c r="B27615" s="115" t="s">
        <v>192046</v>
      </c>
      <c r="C27615" s="116">
        <v>17400716</v>
      </c>
      <c r="E27615" t="s">
        <v>178506</v>
      </c>
    </row>
    <row r="27616" spans="1:5" x14ac:dyDescent="0.2">
      <c r="A27616" t="s">
        <v>181</v>
      </c>
      <c r="B27616" s="115" t="s">
        <v>192047</v>
      </c>
      <c r="C27616" s="116">
        <v>21540098</v>
      </c>
      <c r="E27616" t="s">
        <v>139462</v>
      </c>
    </row>
    <row r="27617" spans="1:5" x14ac:dyDescent="0.2">
      <c r="A27617" t="s">
        <v>192048</v>
      </c>
      <c r="B27617" s="115" t="s">
        <v>192049</v>
      </c>
      <c r="C27617" s="116">
        <v>22040293</v>
      </c>
      <c r="E27617" t="s">
        <v>139462</v>
      </c>
    </row>
    <row r="27618" spans="1:5" x14ac:dyDescent="0.2">
      <c r="A27618" t="s">
        <v>192050</v>
      </c>
      <c r="B27618" s="115" t="s">
        <v>192051</v>
      </c>
      <c r="C27618" s="116">
        <v>18783503</v>
      </c>
      <c r="E27618" t="s">
        <v>47287</v>
      </c>
    </row>
    <row r="27619" spans="1:5" x14ac:dyDescent="0.2">
      <c r="A27619" t="s">
        <v>192052</v>
      </c>
      <c r="B27619" s="115" t="s">
        <v>192053</v>
      </c>
      <c r="D27619" t="s">
        <v>139443</v>
      </c>
      <c r="E27619" t="s">
        <v>52879</v>
      </c>
    </row>
    <row r="27620" spans="1:5" x14ac:dyDescent="0.2">
      <c r="A27620" t="s">
        <v>192054</v>
      </c>
      <c r="B27620" s="115" t="s">
        <v>192055</v>
      </c>
      <c r="C27620" s="116">
        <v>19958196</v>
      </c>
      <c r="E27620" t="s">
        <v>184450</v>
      </c>
    </row>
    <row r="27621" spans="1:5" x14ac:dyDescent="0.2">
      <c r="A27621" t="s">
        <v>192056</v>
      </c>
      <c r="B27621" s="115" t="s">
        <v>192057</v>
      </c>
      <c r="C27621" s="116">
        <v>15443973</v>
      </c>
      <c r="E27621" t="s">
        <v>137795</v>
      </c>
    </row>
    <row r="27622" spans="1:5" x14ac:dyDescent="0.2">
      <c r="A27622" t="s">
        <v>124632</v>
      </c>
      <c r="B27622" s="115" t="s">
        <v>192058</v>
      </c>
      <c r="C27622" s="116">
        <v>22518665</v>
      </c>
      <c r="E27622" t="s">
        <v>56594</v>
      </c>
    </row>
    <row r="27623" spans="1:5" x14ac:dyDescent="0.2">
      <c r="A27623" t="s">
        <v>192059</v>
      </c>
      <c r="B27623" s="115" t="s">
        <v>192060</v>
      </c>
      <c r="C27623" s="116">
        <v>20131631</v>
      </c>
      <c r="E27623" t="s">
        <v>192061</v>
      </c>
    </row>
    <row r="27624" spans="1:5" x14ac:dyDescent="0.2">
      <c r="A27624" t="s">
        <v>192062</v>
      </c>
      <c r="B27624" s="115" t="s">
        <v>192063</v>
      </c>
      <c r="C27624" s="116">
        <v>20927592</v>
      </c>
      <c r="E27624" t="s">
        <v>192064</v>
      </c>
    </row>
    <row r="27625" spans="1:5" x14ac:dyDescent="0.2">
      <c r="A27625" t="s">
        <v>192065</v>
      </c>
      <c r="B27625" s="115" t="s">
        <v>192066</v>
      </c>
      <c r="C27625" s="116">
        <v>15583465</v>
      </c>
      <c r="E27625" t="s">
        <v>137795</v>
      </c>
    </row>
    <row r="27626" spans="1:5" x14ac:dyDescent="0.2">
      <c r="A27626" t="s">
        <v>192067</v>
      </c>
      <c r="B27626" s="115" t="s">
        <v>192068</v>
      </c>
      <c r="C27626" s="116">
        <v>21613915</v>
      </c>
      <c r="E27626" t="s">
        <v>139907</v>
      </c>
    </row>
    <row r="27627" spans="1:5" x14ac:dyDescent="0.2">
      <c r="A27627" t="s">
        <v>192069</v>
      </c>
      <c r="C27627" s="116">
        <v>27450120</v>
      </c>
      <c r="E27627" t="s">
        <v>192070</v>
      </c>
    </row>
    <row r="27628" spans="1:5" x14ac:dyDescent="0.2">
      <c r="A27628" t="s">
        <v>192071</v>
      </c>
      <c r="B27628" s="115" t="s">
        <v>192072</v>
      </c>
      <c r="C27628" s="116">
        <v>25208527</v>
      </c>
      <c r="E27628" t="s">
        <v>50839</v>
      </c>
    </row>
    <row r="27629" spans="1:5" x14ac:dyDescent="0.2">
      <c r="A27629" t="s">
        <v>192073</v>
      </c>
      <c r="B27629" s="115" t="s">
        <v>192074</v>
      </c>
      <c r="C27629" s="116">
        <v>18483313</v>
      </c>
      <c r="E27629" t="s">
        <v>192075</v>
      </c>
    </row>
    <row r="27630" spans="1:5" x14ac:dyDescent="0.2">
      <c r="A27630" t="s">
        <v>124649</v>
      </c>
      <c r="C27630" s="116">
        <v>18029876</v>
      </c>
      <c r="D27630" t="s">
        <v>139443</v>
      </c>
      <c r="E27630" t="s">
        <v>192076</v>
      </c>
    </row>
    <row r="27631" spans="1:5" x14ac:dyDescent="0.2">
      <c r="A27631" t="s">
        <v>135714</v>
      </c>
      <c r="B27631" s="115" t="s">
        <v>192077</v>
      </c>
      <c r="C27631" s="116">
        <v>18651682</v>
      </c>
      <c r="E27631" t="s">
        <v>152314</v>
      </c>
    </row>
    <row r="27632" spans="1:5" x14ac:dyDescent="0.2">
      <c r="A27632" t="s">
        <v>192078</v>
      </c>
      <c r="B27632" s="115" t="s">
        <v>192079</v>
      </c>
      <c r="C27632" s="116">
        <v>21541272</v>
      </c>
      <c r="E27632" t="s">
        <v>139462</v>
      </c>
    </row>
    <row r="27633" spans="1:5" x14ac:dyDescent="0.2">
      <c r="A27633" t="s">
        <v>192080</v>
      </c>
      <c r="B27633" s="115" t="s">
        <v>192081</v>
      </c>
      <c r="C27633" s="116">
        <v>14617471</v>
      </c>
      <c r="E27633" t="s">
        <v>139584</v>
      </c>
    </row>
    <row r="27634" spans="1:5" x14ac:dyDescent="0.2">
      <c r="A27634" t="s">
        <v>124674</v>
      </c>
      <c r="C27634" s="116">
        <v>21916411</v>
      </c>
      <c r="E27634" t="s">
        <v>192082</v>
      </c>
    </row>
    <row r="27635" spans="1:5" x14ac:dyDescent="0.2">
      <c r="A27635" t="s">
        <v>192083</v>
      </c>
      <c r="C27635" s="116">
        <v>19490569</v>
      </c>
      <c r="D27635" t="s">
        <v>139443</v>
      </c>
      <c r="E27635" t="s">
        <v>192084</v>
      </c>
    </row>
    <row r="27636" spans="1:5" x14ac:dyDescent="0.2">
      <c r="A27636" t="s">
        <v>124687</v>
      </c>
      <c r="B27636" s="115" t="s">
        <v>192085</v>
      </c>
      <c r="C27636" s="116">
        <v>19967284</v>
      </c>
      <c r="E27636" t="s">
        <v>139584</v>
      </c>
    </row>
    <row r="27637" spans="1:5" x14ac:dyDescent="0.2">
      <c r="A27637" t="s">
        <v>192086</v>
      </c>
      <c r="C27637" s="116">
        <v>18865542</v>
      </c>
      <c r="D27637" t="s">
        <v>139443</v>
      </c>
      <c r="E27637" t="s">
        <v>192087</v>
      </c>
    </row>
    <row r="27638" spans="1:5" x14ac:dyDescent="0.2">
      <c r="A27638" t="s">
        <v>192088</v>
      </c>
      <c r="B27638" s="115" t="s">
        <v>192089</v>
      </c>
      <c r="C27638" s="116">
        <v>20454821</v>
      </c>
      <c r="E27638" t="s">
        <v>150908</v>
      </c>
    </row>
    <row r="27639" spans="1:5" x14ac:dyDescent="0.2">
      <c r="A27639" t="s">
        <v>50475</v>
      </c>
      <c r="B27639" s="115" t="s">
        <v>192090</v>
      </c>
      <c r="C27639" s="116">
        <v>17598931</v>
      </c>
      <c r="E27639" t="s">
        <v>139584</v>
      </c>
    </row>
    <row r="27640" spans="1:5" x14ac:dyDescent="0.2">
      <c r="A27640" t="s">
        <v>192091</v>
      </c>
      <c r="B27640" s="115" t="s">
        <v>192092</v>
      </c>
      <c r="C27640" s="116" t="s">
        <v>192093</v>
      </c>
      <c r="E27640" t="s">
        <v>149247</v>
      </c>
    </row>
    <row r="27641" spans="1:5" x14ac:dyDescent="0.2">
      <c r="A27641" t="s">
        <v>841</v>
      </c>
      <c r="B27641" s="115" t="s">
        <v>192094</v>
      </c>
      <c r="C27641" s="116">
        <v>25195638</v>
      </c>
      <c r="D27641" t="s">
        <v>139443</v>
      </c>
      <c r="E27641" t="s">
        <v>50054</v>
      </c>
    </row>
    <row r="27642" spans="1:5" x14ac:dyDescent="0.2">
      <c r="A27642" t="s">
        <v>192095</v>
      </c>
      <c r="B27642" s="115" t="s">
        <v>192096</v>
      </c>
      <c r="E27642" t="s">
        <v>51600</v>
      </c>
    </row>
    <row r="27643" spans="1:5" x14ac:dyDescent="0.2">
      <c r="A27643" t="s">
        <v>50479</v>
      </c>
      <c r="B27643" s="115" t="s">
        <v>192097</v>
      </c>
      <c r="E27643" t="s">
        <v>139522</v>
      </c>
    </row>
    <row r="27644" spans="1:5" x14ac:dyDescent="0.2">
      <c r="A27644" t="s">
        <v>192098</v>
      </c>
      <c r="B27644" s="115" t="s">
        <v>192099</v>
      </c>
      <c r="C27644" s="116">
        <v>27309339</v>
      </c>
      <c r="E27644" t="s">
        <v>140268</v>
      </c>
    </row>
    <row r="27645" spans="1:5" x14ac:dyDescent="0.2">
      <c r="A27645" t="s">
        <v>192100</v>
      </c>
      <c r="B27645" s="115" t="s">
        <v>192101</v>
      </c>
      <c r="E27645" t="s">
        <v>139519</v>
      </c>
    </row>
    <row r="27646" spans="1:5" x14ac:dyDescent="0.2">
      <c r="A27646" t="s">
        <v>192102</v>
      </c>
      <c r="B27646" s="115" t="s">
        <v>192103</v>
      </c>
      <c r="C27646" s="116">
        <v>15372995</v>
      </c>
      <c r="E27646" t="s">
        <v>139501</v>
      </c>
    </row>
    <row r="27647" spans="1:5" x14ac:dyDescent="0.2">
      <c r="A27647" t="s">
        <v>192104</v>
      </c>
      <c r="B27647" s="115" t="s">
        <v>192105</v>
      </c>
      <c r="C27647" s="116">
        <v>18781683</v>
      </c>
      <c r="E27647" t="s">
        <v>139567</v>
      </c>
    </row>
    <row r="27648" spans="1:5" x14ac:dyDescent="0.2">
      <c r="A27648" t="s">
        <v>192106</v>
      </c>
      <c r="B27648" s="115" t="s">
        <v>192107</v>
      </c>
      <c r="C27648" s="116">
        <v>19538022</v>
      </c>
      <c r="E27648" t="s">
        <v>140444</v>
      </c>
    </row>
    <row r="27649" spans="1:5" x14ac:dyDescent="0.2">
      <c r="A27649" t="s">
        <v>192108</v>
      </c>
      <c r="B27649" s="115" t="s">
        <v>192109</v>
      </c>
      <c r="C27649" s="116">
        <v>13653148</v>
      </c>
      <c r="E27649" t="s">
        <v>139501</v>
      </c>
    </row>
    <row r="27650" spans="1:5" x14ac:dyDescent="0.2">
      <c r="A27650" t="s">
        <v>124709</v>
      </c>
      <c r="B27650" s="115" t="s">
        <v>192110</v>
      </c>
      <c r="C27650" s="116">
        <v>14245493</v>
      </c>
      <c r="D27650" t="s">
        <v>139443</v>
      </c>
      <c r="E27650" t="s">
        <v>139914</v>
      </c>
    </row>
    <row r="27651" spans="1:5" x14ac:dyDescent="0.2">
      <c r="A27651" t="s">
        <v>192111</v>
      </c>
      <c r="B27651" s="115" t="s">
        <v>192112</v>
      </c>
      <c r="C27651" s="116">
        <v>15329496</v>
      </c>
      <c r="E27651" t="s">
        <v>140740</v>
      </c>
    </row>
    <row r="27652" spans="1:5" x14ac:dyDescent="0.2">
      <c r="A27652" t="s">
        <v>192113</v>
      </c>
      <c r="B27652" s="115" t="s">
        <v>192114</v>
      </c>
      <c r="E27652" t="s">
        <v>192115</v>
      </c>
    </row>
    <row r="27653" spans="1:5" x14ac:dyDescent="0.2">
      <c r="A27653" t="s">
        <v>192116</v>
      </c>
      <c r="C27653" s="116" t="s">
        <v>192117</v>
      </c>
      <c r="E27653" t="s">
        <v>139440</v>
      </c>
    </row>
    <row r="27654" spans="1:5" x14ac:dyDescent="0.2">
      <c r="A27654" t="s">
        <v>192118</v>
      </c>
      <c r="B27654" s="115" t="s">
        <v>192119</v>
      </c>
      <c r="C27654" s="116">
        <v>23289260</v>
      </c>
      <c r="E27654" t="s">
        <v>66093</v>
      </c>
    </row>
    <row r="27655" spans="1:5" x14ac:dyDescent="0.2">
      <c r="A27655" t="s">
        <v>192120</v>
      </c>
      <c r="B27655" s="115" t="s">
        <v>192121</v>
      </c>
      <c r="C27655" s="116">
        <v>15739368</v>
      </c>
      <c r="E27655" t="s">
        <v>139789</v>
      </c>
    </row>
    <row r="27656" spans="1:5" x14ac:dyDescent="0.2">
      <c r="A27656" t="s">
        <v>192122</v>
      </c>
      <c r="B27656" s="115" t="s">
        <v>192123</v>
      </c>
      <c r="D27656" t="s">
        <v>139443</v>
      </c>
      <c r="E27656" t="s">
        <v>154908</v>
      </c>
    </row>
    <row r="27657" spans="1:5" x14ac:dyDescent="0.2">
      <c r="A27657" t="s">
        <v>192124</v>
      </c>
      <c r="B27657" s="115" t="s">
        <v>192125</v>
      </c>
      <c r="C27657" s="116" t="s">
        <v>192126</v>
      </c>
      <c r="E27657" t="s">
        <v>139789</v>
      </c>
    </row>
    <row r="27658" spans="1:5" x14ac:dyDescent="0.2">
      <c r="A27658" t="s">
        <v>50483</v>
      </c>
      <c r="B27658" s="115" t="s">
        <v>192127</v>
      </c>
      <c r="E27658" t="s">
        <v>140079</v>
      </c>
    </row>
    <row r="27659" spans="1:5" x14ac:dyDescent="0.2">
      <c r="A27659" t="s">
        <v>192128</v>
      </c>
      <c r="B27659" s="115" t="s">
        <v>192129</v>
      </c>
      <c r="C27659" s="116">
        <v>23977159</v>
      </c>
      <c r="E27659" t="s">
        <v>46562</v>
      </c>
    </row>
    <row r="27660" spans="1:5" x14ac:dyDescent="0.2">
      <c r="A27660" t="s">
        <v>192130</v>
      </c>
      <c r="B27660" s="115" t="s">
        <v>192131</v>
      </c>
      <c r="D27660" t="s">
        <v>139443</v>
      </c>
      <c r="E27660" t="s">
        <v>192132</v>
      </c>
    </row>
    <row r="27661" spans="1:5" x14ac:dyDescent="0.2">
      <c r="A27661" t="s">
        <v>192133</v>
      </c>
      <c r="B27661" s="115" t="s">
        <v>192134</v>
      </c>
      <c r="C27661" s="116">
        <v>18762700</v>
      </c>
      <c r="E27661" t="s">
        <v>48908</v>
      </c>
    </row>
    <row r="27662" spans="1:5" x14ac:dyDescent="0.2">
      <c r="A27662" t="s">
        <v>192135</v>
      </c>
      <c r="B27662" s="115" t="s">
        <v>192136</v>
      </c>
      <c r="C27662" s="116">
        <v>17500214</v>
      </c>
      <c r="E27662" t="s">
        <v>46087</v>
      </c>
    </row>
    <row r="27663" spans="1:5" x14ac:dyDescent="0.2">
      <c r="A27663" t="s">
        <v>192137</v>
      </c>
      <c r="B27663" s="115" t="s">
        <v>192138</v>
      </c>
      <c r="C27663" s="116">
        <v>23521813</v>
      </c>
      <c r="E27663" t="s">
        <v>48908</v>
      </c>
    </row>
    <row r="27664" spans="1:5" x14ac:dyDescent="0.2">
      <c r="A27664" t="s">
        <v>192139</v>
      </c>
      <c r="C27664" s="116">
        <v>21844585</v>
      </c>
      <c r="E27664" t="s">
        <v>192140</v>
      </c>
    </row>
    <row r="27665" spans="1:5" x14ac:dyDescent="0.2">
      <c r="A27665" t="s">
        <v>192141</v>
      </c>
      <c r="B27665" s="115" t="s">
        <v>192142</v>
      </c>
      <c r="E27665" t="s">
        <v>139462</v>
      </c>
    </row>
    <row r="27666" spans="1:5" x14ac:dyDescent="0.2">
      <c r="A27666" t="s">
        <v>192143</v>
      </c>
      <c r="B27666" s="115" t="s">
        <v>192144</v>
      </c>
      <c r="C27666" s="116" t="s">
        <v>192145</v>
      </c>
      <c r="E27666" t="s">
        <v>48908</v>
      </c>
    </row>
    <row r="27667" spans="1:5" x14ac:dyDescent="0.2">
      <c r="A27667" t="s">
        <v>192146</v>
      </c>
      <c r="B27667" s="115" t="s">
        <v>192147</v>
      </c>
      <c r="C27667" s="116">
        <v>17512921</v>
      </c>
      <c r="E27667" t="s">
        <v>139462</v>
      </c>
    </row>
    <row r="27668" spans="1:5" x14ac:dyDescent="0.2">
      <c r="A27668" t="s">
        <v>192148</v>
      </c>
      <c r="B27668" s="115" t="s">
        <v>192149</v>
      </c>
      <c r="C27668" s="116">
        <v>25425285</v>
      </c>
      <c r="E27668" t="s">
        <v>48908</v>
      </c>
    </row>
    <row r="27669" spans="1:5" x14ac:dyDescent="0.2">
      <c r="A27669" t="s">
        <v>192150</v>
      </c>
      <c r="B27669" s="115" t="s">
        <v>192151</v>
      </c>
      <c r="C27669" s="116">
        <v>23835427</v>
      </c>
      <c r="E27669" t="s">
        <v>192152</v>
      </c>
    </row>
    <row r="27670" spans="1:5" x14ac:dyDescent="0.2">
      <c r="A27670" t="s">
        <v>192153</v>
      </c>
      <c r="B27670" s="115" t="s">
        <v>192154</v>
      </c>
      <c r="C27670" s="116">
        <v>22234691</v>
      </c>
      <c r="E27670" t="s">
        <v>141760</v>
      </c>
    </row>
    <row r="27671" spans="1:5" x14ac:dyDescent="0.2">
      <c r="A27671" t="s">
        <v>124743</v>
      </c>
      <c r="C27671" s="116">
        <v>25732102</v>
      </c>
      <c r="D27671" t="s">
        <v>139443</v>
      </c>
      <c r="E27671" t="s">
        <v>47287</v>
      </c>
    </row>
    <row r="27672" spans="1:5" x14ac:dyDescent="0.2">
      <c r="A27672" t="s">
        <v>192155</v>
      </c>
      <c r="B27672" s="115" t="s">
        <v>192156</v>
      </c>
      <c r="C27672" s="116">
        <v>16139860</v>
      </c>
      <c r="E27672" t="s">
        <v>140779</v>
      </c>
    </row>
    <row r="27673" spans="1:5" x14ac:dyDescent="0.2">
      <c r="A27673" t="s">
        <v>192157</v>
      </c>
      <c r="B27673" s="115" t="s">
        <v>192158</v>
      </c>
      <c r="C27673" s="116">
        <v>22196803</v>
      </c>
      <c r="E27673" t="s">
        <v>141760</v>
      </c>
    </row>
    <row r="27674" spans="1:5" x14ac:dyDescent="0.2">
      <c r="A27674" t="s">
        <v>192159</v>
      </c>
      <c r="B27674" s="115" t="s">
        <v>192160</v>
      </c>
      <c r="C27674" s="116">
        <v>22244778</v>
      </c>
      <c r="E27674" t="s">
        <v>141760</v>
      </c>
    </row>
    <row r="27675" spans="1:5" x14ac:dyDescent="0.2">
      <c r="A27675" t="s">
        <v>192161</v>
      </c>
      <c r="B27675" s="115" t="s">
        <v>192162</v>
      </c>
      <c r="C27675" s="116">
        <v>23322179</v>
      </c>
      <c r="E27675" t="s">
        <v>46276</v>
      </c>
    </row>
    <row r="27676" spans="1:5" x14ac:dyDescent="0.2">
      <c r="A27676" t="s">
        <v>192163</v>
      </c>
      <c r="C27676" s="116">
        <v>23792868</v>
      </c>
      <c r="E27676" t="s">
        <v>139459</v>
      </c>
    </row>
    <row r="27677" spans="1:5" x14ac:dyDescent="0.2">
      <c r="A27677" t="s">
        <v>192164</v>
      </c>
      <c r="B27677" s="115" t="s">
        <v>192165</v>
      </c>
      <c r="C27677" s="116">
        <v>22186751</v>
      </c>
      <c r="E27677" t="s">
        <v>148738</v>
      </c>
    </row>
    <row r="27678" spans="1:5" x14ac:dyDescent="0.2">
      <c r="A27678" t="s">
        <v>124750</v>
      </c>
      <c r="C27678" s="116">
        <v>24685011</v>
      </c>
      <c r="D27678" t="s">
        <v>139443</v>
      </c>
      <c r="E27678" t="s">
        <v>140551</v>
      </c>
    </row>
    <row r="27679" spans="1:5" x14ac:dyDescent="0.2">
      <c r="A27679" t="s">
        <v>124756</v>
      </c>
      <c r="C27679" s="116">
        <v>20479158</v>
      </c>
      <c r="D27679" t="s">
        <v>139443</v>
      </c>
      <c r="E27679" t="s">
        <v>139441</v>
      </c>
    </row>
    <row r="27680" spans="1:5" x14ac:dyDescent="0.2">
      <c r="A27680" t="s">
        <v>124758</v>
      </c>
      <c r="B27680" s="115" t="s">
        <v>192166</v>
      </c>
      <c r="C27680" s="116">
        <v>20816936</v>
      </c>
      <c r="D27680" t="s">
        <v>139443</v>
      </c>
      <c r="E27680" t="s">
        <v>46304</v>
      </c>
    </row>
    <row r="27681" spans="1:5" x14ac:dyDescent="0.2">
      <c r="A27681" t="s">
        <v>124760</v>
      </c>
      <c r="B27681" s="115" t="s">
        <v>192167</v>
      </c>
      <c r="C27681" s="116">
        <v>19365233</v>
      </c>
      <c r="D27681" t="s">
        <v>139443</v>
      </c>
      <c r="E27681" t="s">
        <v>192168</v>
      </c>
    </row>
    <row r="27682" spans="1:5" x14ac:dyDescent="0.2">
      <c r="A27682" t="s">
        <v>192169</v>
      </c>
      <c r="B27682" s="115" t="s">
        <v>192170</v>
      </c>
      <c r="C27682" s="116">
        <v>22244344</v>
      </c>
      <c r="E27682" t="s">
        <v>141760</v>
      </c>
    </row>
    <row r="27683" spans="1:5" x14ac:dyDescent="0.2">
      <c r="A27683" t="s">
        <v>124763</v>
      </c>
      <c r="B27683" s="115" t="s">
        <v>192171</v>
      </c>
      <c r="D27683" t="s">
        <v>139443</v>
      </c>
      <c r="E27683" t="s">
        <v>49378</v>
      </c>
    </row>
    <row r="27684" spans="1:5" x14ac:dyDescent="0.2">
      <c r="A27684" t="s">
        <v>192172</v>
      </c>
      <c r="B27684" s="115" t="s">
        <v>192173</v>
      </c>
      <c r="C27684" s="116">
        <v>18781810</v>
      </c>
      <c r="E27684" t="s">
        <v>139541</v>
      </c>
    </row>
    <row r="27685" spans="1:5" x14ac:dyDescent="0.2">
      <c r="A27685" t="s">
        <v>124765</v>
      </c>
      <c r="C27685" s="116" t="s">
        <v>192174</v>
      </c>
      <c r="D27685" t="s">
        <v>139443</v>
      </c>
      <c r="E27685" t="s">
        <v>140003</v>
      </c>
    </row>
    <row r="27686" spans="1:5" x14ac:dyDescent="0.2">
      <c r="A27686" t="s">
        <v>192175</v>
      </c>
      <c r="B27686" s="115" t="s">
        <v>192176</v>
      </c>
      <c r="C27686" s="116">
        <v>16624068</v>
      </c>
      <c r="E27686" t="s">
        <v>139914</v>
      </c>
    </row>
    <row r="27687" spans="1:5" x14ac:dyDescent="0.2">
      <c r="A27687" t="s">
        <v>192177</v>
      </c>
      <c r="B27687" s="115" t="s">
        <v>192178</v>
      </c>
      <c r="C27687" s="116">
        <v>22146512</v>
      </c>
      <c r="E27687" t="s">
        <v>48631</v>
      </c>
    </row>
    <row r="27688" spans="1:5" x14ac:dyDescent="0.2">
      <c r="A27688" t="s">
        <v>124779</v>
      </c>
      <c r="C27688" s="116">
        <v>25738488</v>
      </c>
      <c r="D27688" t="s">
        <v>139443</v>
      </c>
      <c r="E27688" t="s">
        <v>152314</v>
      </c>
    </row>
    <row r="27689" spans="1:5" x14ac:dyDescent="0.2">
      <c r="A27689" t="s">
        <v>192179</v>
      </c>
      <c r="B27689" s="115" t="s">
        <v>192180</v>
      </c>
      <c r="C27689" s="116" t="s">
        <v>192181</v>
      </c>
      <c r="E27689" t="s">
        <v>50839</v>
      </c>
    </row>
    <row r="27690" spans="1:5" x14ac:dyDescent="0.2">
      <c r="A27690" t="s">
        <v>192182</v>
      </c>
      <c r="C27690" s="116">
        <v>21642591</v>
      </c>
      <c r="D27690" t="s">
        <v>139443</v>
      </c>
      <c r="E27690" t="s">
        <v>164726</v>
      </c>
    </row>
    <row r="27691" spans="1:5" x14ac:dyDescent="0.2">
      <c r="A27691" t="s">
        <v>192183</v>
      </c>
      <c r="B27691" s="115" t="s">
        <v>192184</v>
      </c>
      <c r="E27691" t="s">
        <v>139462</v>
      </c>
    </row>
    <row r="27692" spans="1:5" x14ac:dyDescent="0.2">
      <c r="A27692" t="s">
        <v>192185</v>
      </c>
      <c r="B27692" s="115" t="s">
        <v>192186</v>
      </c>
      <c r="C27692" s="116">
        <v>24522015</v>
      </c>
      <c r="E27692" t="s">
        <v>135949</v>
      </c>
    </row>
    <row r="27693" spans="1:5" x14ac:dyDescent="0.2">
      <c r="A27693" t="s">
        <v>124788</v>
      </c>
      <c r="C27693" s="116">
        <v>21541361</v>
      </c>
      <c r="D27693" t="s">
        <v>139443</v>
      </c>
      <c r="E27693" t="s">
        <v>192187</v>
      </c>
    </row>
    <row r="27694" spans="1:5" x14ac:dyDescent="0.2">
      <c r="A27694" t="s">
        <v>192188</v>
      </c>
      <c r="B27694" s="115" t="s">
        <v>192189</v>
      </c>
      <c r="E27694" t="s">
        <v>192190</v>
      </c>
    </row>
    <row r="27695" spans="1:5" x14ac:dyDescent="0.2">
      <c r="A27695" t="s">
        <v>192191</v>
      </c>
      <c r="B27695" s="115" t="s">
        <v>192192</v>
      </c>
      <c r="C27695" s="116">
        <v>19252099</v>
      </c>
      <c r="E27695" t="s">
        <v>139468</v>
      </c>
    </row>
    <row r="27696" spans="1:5" x14ac:dyDescent="0.2">
      <c r="A27696" t="s">
        <v>192193</v>
      </c>
      <c r="B27696" s="115" t="s">
        <v>192194</v>
      </c>
      <c r="C27696" s="116">
        <v>20471033</v>
      </c>
      <c r="E27696" t="s">
        <v>46090</v>
      </c>
    </row>
    <row r="27697" spans="1:5" x14ac:dyDescent="0.2">
      <c r="A27697" t="s">
        <v>50488</v>
      </c>
      <c r="B27697" s="115" t="s">
        <v>192195</v>
      </c>
      <c r="C27697" s="116">
        <v>20414013</v>
      </c>
      <c r="E27697" t="s">
        <v>139462</v>
      </c>
    </row>
    <row r="27698" spans="1:5" x14ac:dyDescent="0.2">
      <c r="A27698" t="s">
        <v>192196</v>
      </c>
      <c r="B27698" s="115" t="s">
        <v>192197</v>
      </c>
      <c r="C27698" s="116">
        <v>20414692</v>
      </c>
      <c r="E27698" t="s">
        <v>177317</v>
      </c>
    </row>
    <row r="27699" spans="1:5" x14ac:dyDescent="0.2">
      <c r="A27699" t="s">
        <v>192198</v>
      </c>
      <c r="B27699" s="115" t="s">
        <v>192199</v>
      </c>
      <c r="C27699" s="116">
        <v>25785265</v>
      </c>
      <c r="E27699" t="s">
        <v>139462</v>
      </c>
    </row>
    <row r="27700" spans="1:5" x14ac:dyDescent="0.2">
      <c r="A27700" t="s">
        <v>192200</v>
      </c>
      <c r="B27700" s="115" t="s">
        <v>192201</v>
      </c>
      <c r="C27700" s="116">
        <v>20836481</v>
      </c>
      <c r="D27700" t="s">
        <v>139443</v>
      </c>
      <c r="E27700" t="s">
        <v>192202</v>
      </c>
    </row>
    <row r="27701" spans="1:5" x14ac:dyDescent="0.2">
      <c r="A27701" t="s">
        <v>192203</v>
      </c>
      <c r="B27701" s="115" t="s">
        <v>192204</v>
      </c>
      <c r="C27701" s="116">
        <v>18785492</v>
      </c>
      <c r="E27701" t="s">
        <v>139468</v>
      </c>
    </row>
    <row r="27702" spans="1:5" x14ac:dyDescent="0.2">
      <c r="A27702" t="s">
        <v>192205</v>
      </c>
      <c r="B27702" s="115" t="s">
        <v>192206</v>
      </c>
      <c r="C27702" s="116">
        <v>13993062</v>
      </c>
      <c r="E27702" t="s">
        <v>139501</v>
      </c>
    </row>
    <row r="27703" spans="1:5" x14ac:dyDescent="0.2">
      <c r="A27703" t="s">
        <v>124807</v>
      </c>
      <c r="B27703" s="115" t="s">
        <v>192207</v>
      </c>
      <c r="C27703" s="116">
        <v>14322277</v>
      </c>
      <c r="D27703" t="s">
        <v>139443</v>
      </c>
      <c r="E27703" t="s">
        <v>192208</v>
      </c>
    </row>
    <row r="27704" spans="1:5" x14ac:dyDescent="0.2">
      <c r="A27704" t="s">
        <v>124809</v>
      </c>
      <c r="B27704" s="115" t="s">
        <v>192209</v>
      </c>
      <c r="D27704" t="s">
        <v>139443</v>
      </c>
      <c r="E27704" t="s">
        <v>134999</v>
      </c>
    </row>
    <row r="27705" spans="1:5" x14ac:dyDescent="0.2">
      <c r="A27705" t="s">
        <v>9826</v>
      </c>
      <c r="B27705" s="115" t="s">
        <v>192210</v>
      </c>
      <c r="C27705" s="116">
        <v>15346080</v>
      </c>
      <c r="E27705" t="s">
        <v>139537</v>
      </c>
    </row>
    <row r="27706" spans="1:5" x14ac:dyDescent="0.2">
      <c r="A27706" t="s">
        <v>192211</v>
      </c>
      <c r="B27706" s="115" t="s">
        <v>192212</v>
      </c>
      <c r="C27706" s="116">
        <v>26666367</v>
      </c>
      <c r="E27706" t="s">
        <v>139468</v>
      </c>
    </row>
    <row r="27707" spans="1:5" x14ac:dyDescent="0.2">
      <c r="A27707" t="s">
        <v>124813</v>
      </c>
      <c r="C27707" s="116">
        <v>23738731</v>
      </c>
      <c r="D27707" t="s">
        <v>139443</v>
      </c>
      <c r="E27707" t="s">
        <v>51117</v>
      </c>
    </row>
    <row r="27708" spans="1:5" x14ac:dyDescent="0.2">
      <c r="A27708" t="s">
        <v>192213</v>
      </c>
      <c r="B27708" s="115" t="s">
        <v>192214</v>
      </c>
      <c r="C27708" s="116">
        <v>18732623</v>
      </c>
      <c r="E27708" t="s">
        <v>139541</v>
      </c>
    </row>
    <row r="27709" spans="1:5" x14ac:dyDescent="0.2">
      <c r="A27709" t="s">
        <v>124817</v>
      </c>
      <c r="B27709" s="115" t="s">
        <v>192215</v>
      </c>
      <c r="D27709" t="s">
        <v>139443</v>
      </c>
      <c r="E27709" t="s">
        <v>139541</v>
      </c>
    </row>
    <row r="27710" spans="1:5" x14ac:dyDescent="0.2">
      <c r="A27710" t="s">
        <v>192216</v>
      </c>
      <c r="B27710" s="115" t="s">
        <v>192217</v>
      </c>
      <c r="C27710" s="116">
        <v>15579816</v>
      </c>
      <c r="E27710" t="s">
        <v>139541</v>
      </c>
    </row>
    <row r="27711" spans="1:5" x14ac:dyDescent="0.2">
      <c r="A27711" t="s">
        <v>192218</v>
      </c>
      <c r="B27711" s="115" t="s">
        <v>192219</v>
      </c>
      <c r="C27711" s="116">
        <v>25420909</v>
      </c>
      <c r="D27711" t="s">
        <v>139443</v>
      </c>
      <c r="E27711" t="s">
        <v>192220</v>
      </c>
    </row>
    <row r="27712" spans="1:5" x14ac:dyDescent="0.2">
      <c r="A27712" t="s">
        <v>124820</v>
      </c>
      <c r="C27712" s="116">
        <v>26733943</v>
      </c>
      <c r="D27712" t="s">
        <v>139443</v>
      </c>
      <c r="E27712" t="s">
        <v>139699</v>
      </c>
    </row>
    <row r="27713" spans="1:5" x14ac:dyDescent="0.2">
      <c r="A27713" t="s">
        <v>124823</v>
      </c>
      <c r="B27713" s="115" t="s">
        <v>192221</v>
      </c>
      <c r="C27713" s="116">
        <v>16483480</v>
      </c>
      <c r="D27713" t="s">
        <v>139443</v>
      </c>
      <c r="E27713" t="s">
        <v>58829</v>
      </c>
    </row>
    <row r="27714" spans="1:5" x14ac:dyDescent="0.2">
      <c r="A27714" t="s">
        <v>192222</v>
      </c>
      <c r="B27714" s="115" t="s">
        <v>192223</v>
      </c>
      <c r="C27714" s="116" t="s">
        <v>192224</v>
      </c>
      <c r="E27714" t="s">
        <v>139519</v>
      </c>
    </row>
    <row r="27715" spans="1:5" x14ac:dyDescent="0.2">
      <c r="A27715" t="s">
        <v>124831</v>
      </c>
      <c r="B27715" s="115" t="s">
        <v>192225</v>
      </c>
      <c r="C27715" s="116">
        <v>14076179</v>
      </c>
      <c r="D27715" t="s">
        <v>139443</v>
      </c>
      <c r="E27715" t="s">
        <v>192226</v>
      </c>
    </row>
    <row r="27716" spans="1:5" x14ac:dyDescent="0.2">
      <c r="A27716" t="s">
        <v>137792</v>
      </c>
      <c r="B27716" s="115" t="s">
        <v>192227</v>
      </c>
      <c r="C27716" s="116">
        <v>15731634</v>
      </c>
      <c r="E27716" t="s">
        <v>139789</v>
      </c>
    </row>
    <row r="27717" spans="1:5" x14ac:dyDescent="0.2">
      <c r="A27717" t="s">
        <v>192228</v>
      </c>
      <c r="B27717" s="115" t="s">
        <v>192229</v>
      </c>
      <c r="C27717" s="116" t="s">
        <v>192230</v>
      </c>
      <c r="E27717" t="s">
        <v>139567</v>
      </c>
    </row>
    <row r="27718" spans="1:5" x14ac:dyDescent="0.2">
      <c r="A27718" t="s">
        <v>124843</v>
      </c>
      <c r="B27718" s="115" t="s">
        <v>192231</v>
      </c>
      <c r="D27718" t="s">
        <v>139443</v>
      </c>
      <c r="E27718" t="s">
        <v>192232</v>
      </c>
    </row>
    <row r="27719" spans="1:5" x14ac:dyDescent="0.2">
      <c r="A27719" t="s">
        <v>192233</v>
      </c>
      <c r="B27719" s="115" t="s">
        <v>192234</v>
      </c>
      <c r="C27719" s="116">
        <v>14645327</v>
      </c>
      <c r="E27719" t="s">
        <v>367</v>
      </c>
    </row>
    <row r="27720" spans="1:5" x14ac:dyDescent="0.2">
      <c r="A27720" t="s">
        <v>34795</v>
      </c>
      <c r="B27720" s="115" t="s">
        <v>192235</v>
      </c>
      <c r="C27720" s="116">
        <v>15729435</v>
      </c>
      <c r="E27720" t="s">
        <v>139789</v>
      </c>
    </row>
    <row r="27721" spans="1:5" x14ac:dyDescent="0.2">
      <c r="A27721" t="s">
        <v>124852</v>
      </c>
      <c r="C27721" s="116" t="s">
        <v>192236</v>
      </c>
      <c r="D27721" t="s">
        <v>139443</v>
      </c>
      <c r="E27721" t="s">
        <v>139567</v>
      </c>
    </row>
    <row r="27722" spans="1:5" x14ac:dyDescent="0.2">
      <c r="A27722" t="s">
        <v>192237</v>
      </c>
      <c r="B27722" s="115" t="s">
        <v>192238</v>
      </c>
      <c r="C27722" s="116">
        <v>22143912</v>
      </c>
      <c r="E27722" t="s">
        <v>139468</v>
      </c>
    </row>
    <row r="27723" spans="1:5" x14ac:dyDescent="0.2">
      <c r="A27723" t="s">
        <v>192239</v>
      </c>
      <c r="B27723" s="115" t="s">
        <v>192240</v>
      </c>
      <c r="C27723" s="116">
        <v>21967210</v>
      </c>
      <c r="E27723" t="s">
        <v>140624</v>
      </c>
    </row>
    <row r="27724" spans="1:5" x14ac:dyDescent="0.2">
      <c r="A27724" t="s">
        <v>192241</v>
      </c>
      <c r="B27724" s="115" t="s">
        <v>192242</v>
      </c>
      <c r="E27724" t="s">
        <v>192243</v>
      </c>
    </row>
    <row r="27725" spans="1:5" x14ac:dyDescent="0.2">
      <c r="A27725" t="s">
        <v>192244</v>
      </c>
      <c r="B27725" s="115" t="s">
        <v>192245</v>
      </c>
      <c r="C27725" s="116">
        <v>19427875</v>
      </c>
      <c r="E27725" t="s">
        <v>135783</v>
      </c>
    </row>
    <row r="27726" spans="1:5" x14ac:dyDescent="0.2">
      <c r="A27726" t="s">
        <v>192246</v>
      </c>
      <c r="B27726" s="115" t="s">
        <v>192247</v>
      </c>
      <c r="C27726" s="116">
        <v>10290354</v>
      </c>
      <c r="E27726" t="s">
        <v>139462</v>
      </c>
    </row>
    <row r="27727" spans="1:5" x14ac:dyDescent="0.2">
      <c r="A27727" t="s">
        <v>124855</v>
      </c>
      <c r="C27727" s="116">
        <v>25901982</v>
      </c>
      <c r="D27727" t="s">
        <v>139443</v>
      </c>
      <c r="E27727" t="s">
        <v>139567</v>
      </c>
    </row>
    <row r="27728" spans="1:5" x14ac:dyDescent="0.2">
      <c r="A27728" t="s">
        <v>137666</v>
      </c>
      <c r="B27728" s="115" t="s">
        <v>192248</v>
      </c>
      <c r="E27728" t="s">
        <v>139567</v>
      </c>
    </row>
    <row r="27729" spans="1:5" x14ac:dyDescent="0.2">
      <c r="A27729" t="s">
        <v>138653</v>
      </c>
      <c r="B27729" s="115" t="s">
        <v>192249</v>
      </c>
      <c r="E27729" t="s">
        <v>139567</v>
      </c>
    </row>
    <row r="27730" spans="1:5" x14ac:dyDescent="0.2">
      <c r="A27730" t="s">
        <v>192250</v>
      </c>
      <c r="B27730" s="115" t="s">
        <v>192251</v>
      </c>
      <c r="E27730" t="s">
        <v>139567</v>
      </c>
    </row>
    <row r="27731" spans="1:5" x14ac:dyDescent="0.2">
      <c r="A27731" t="s">
        <v>192252</v>
      </c>
      <c r="B27731" s="115" t="s">
        <v>192253</v>
      </c>
      <c r="E27731" t="s">
        <v>139567</v>
      </c>
    </row>
    <row r="27732" spans="1:5" x14ac:dyDescent="0.2">
      <c r="A27732" t="s">
        <v>192254</v>
      </c>
      <c r="B27732" s="115" t="s">
        <v>192255</v>
      </c>
      <c r="E27732" t="s">
        <v>139567</v>
      </c>
    </row>
    <row r="27733" spans="1:5" x14ac:dyDescent="0.2">
      <c r="A27733" t="s">
        <v>192256</v>
      </c>
      <c r="B27733" s="115" t="s">
        <v>192257</v>
      </c>
      <c r="E27733" t="s">
        <v>139567</v>
      </c>
    </row>
    <row r="27734" spans="1:5" x14ac:dyDescent="0.2">
      <c r="A27734" t="s">
        <v>192258</v>
      </c>
      <c r="B27734" s="115" t="s">
        <v>192259</v>
      </c>
      <c r="E27734" t="s">
        <v>191923</v>
      </c>
    </row>
    <row r="27735" spans="1:5" x14ac:dyDescent="0.2">
      <c r="A27735" t="s">
        <v>124858</v>
      </c>
      <c r="B27735" s="115" t="s">
        <v>192260</v>
      </c>
      <c r="C27735" s="116">
        <v>26314428</v>
      </c>
      <c r="D27735" t="s">
        <v>139443</v>
      </c>
      <c r="E27735" t="s">
        <v>47287</v>
      </c>
    </row>
    <row r="27736" spans="1:5" x14ac:dyDescent="0.2">
      <c r="A27736" t="s">
        <v>50490</v>
      </c>
      <c r="B27736" s="115" t="s">
        <v>192261</v>
      </c>
      <c r="C27736" s="116">
        <v>15265447</v>
      </c>
      <c r="E27736" t="s">
        <v>152187</v>
      </c>
    </row>
    <row r="27737" spans="1:5" x14ac:dyDescent="0.2">
      <c r="A27737" t="s">
        <v>192262</v>
      </c>
      <c r="B27737" s="115" t="s">
        <v>192263</v>
      </c>
      <c r="C27737" s="116">
        <v>23249943</v>
      </c>
      <c r="E27737" t="s">
        <v>141535</v>
      </c>
    </row>
    <row r="27738" spans="1:5" x14ac:dyDescent="0.2">
      <c r="A27738" t="s">
        <v>192264</v>
      </c>
      <c r="B27738" s="115" t="s">
        <v>192265</v>
      </c>
      <c r="C27738" s="116">
        <v>21680582</v>
      </c>
      <c r="E27738" t="s">
        <v>139462</v>
      </c>
    </row>
    <row r="27739" spans="1:5" x14ac:dyDescent="0.2">
      <c r="A27739" t="s">
        <v>192266</v>
      </c>
      <c r="B27739" s="115" t="s">
        <v>192267</v>
      </c>
      <c r="E27739" t="s">
        <v>192268</v>
      </c>
    </row>
    <row r="27740" spans="1:5" x14ac:dyDescent="0.2">
      <c r="A27740" t="s">
        <v>192269</v>
      </c>
      <c r="B27740" s="115" t="s">
        <v>192270</v>
      </c>
      <c r="C27740" s="116">
        <v>15849422</v>
      </c>
      <c r="E27740" t="s">
        <v>192271</v>
      </c>
    </row>
    <row r="27741" spans="1:5" x14ac:dyDescent="0.2">
      <c r="A27741" t="s">
        <v>124879</v>
      </c>
      <c r="B27741" s="115" t="s">
        <v>192272</v>
      </c>
      <c r="D27741" t="s">
        <v>139443</v>
      </c>
      <c r="E27741" t="s">
        <v>190058</v>
      </c>
    </row>
    <row r="27742" spans="1:5" x14ac:dyDescent="0.2">
      <c r="A27742" t="s">
        <v>192273</v>
      </c>
      <c r="B27742" s="115" t="s">
        <v>192274</v>
      </c>
      <c r="C27742" s="116">
        <v>23229675</v>
      </c>
      <c r="E27742" t="s">
        <v>46646</v>
      </c>
    </row>
    <row r="27743" spans="1:5" x14ac:dyDescent="0.2">
      <c r="A27743" t="s">
        <v>124881</v>
      </c>
      <c r="C27743" s="116" t="s">
        <v>192275</v>
      </c>
      <c r="D27743" t="s">
        <v>139443</v>
      </c>
      <c r="E27743" t="s">
        <v>149347</v>
      </c>
    </row>
    <row r="27744" spans="1:5" x14ac:dyDescent="0.2">
      <c r="A27744" t="s">
        <v>192276</v>
      </c>
      <c r="B27744" s="115" t="s">
        <v>192277</v>
      </c>
      <c r="C27744" s="116">
        <v>14770350</v>
      </c>
      <c r="E27744" t="s">
        <v>139584</v>
      </c>
    </row>
    <row r="27745" spans="1:5" x14ac:dyDescent="0.2">
      <c r="A27745" t="s">
        <v>124887</v>
      </c>
      <c r="B27745" s="115" t="s">
        <v>192278</v>
      </c>
      <c r="C27745" s="116">
        <v>23526440</v>
      </c>
      <c r="D27745" t="s">
        <v>139443</v>
      </c>
      <c r="E27745" t="s">
        <v>139468</v>
      </c>
    </row>
    <row r="27746" spans="1:5" x14ac:dyDescent="0.2">
      <c r="A27746" t="s">
        <v>192279</v>
      </c>
      <c r="B27746" s="115" t="s">
        <v>192280</v>
      </c>
      <c r="C27746" s="116">
        <v>22517472</v>
      </c>
      <c r="E27746" t="s">
        <v>192281</v>
      </c>
    </row>
    <row r="27747" spans="1:5" x14ac:dyDescent="0.2">
      <c r="A27747" t="s">
        <v>192282</v>
      </c>
      <c r="C27747" s="116">
        <v>23975776</v>
      </c>
      <c r="D27747" t="s">
        <v>139443</v>
      </c>
      <c r="E27747" t="s">
        <v>60490</v>
      </c>
    </row>
    <row r="27748" spans="1:5" x14ac:dyDescent="0.2">
      <c r="A27748" t="s">
        <v>192283</v>
      </c>
      <c r="B27748" s="115" t="s">
        <v>192284</v>
      </c>
      <c r="C27748" s="116">
        <v>15528324</v>
      </c>
      <c r="E27748" t="s">
        <v>139584</v>
      </c>
    </row>
    <row r="27749" spans="1:5" x14ac:dyDescent="0.2">
      <c r="A27749" t="s">
        <v>192285</v>
      </c>
      <c r="B27749" s="115" t="s">
        <v>192286</v>
      </c>
      <c r="C27749" s="116">
        <v>10859373</v>
      </c>
      <c r="E27749" t="s">
        <v>139584</v>
      </c>
    </row>
    <row r="27750" spans="1:5" x14ac:dyDescent="0.2">
      <c r="A27750" t="s">
        <v>192287</v>
      </c>
      <c r="B27750" s="115" t="s">
        <v>192288</v>
      </c>
      <c r="E27750" t="s">
        <v>153515</v>
      </c>
    </row>
    <row r="27751" spans="1:5" x14ac:dyDescent="0.2">
      <c r="A27751" t="s">
        <v>192289</v>
      </c>
      <c r="B27751" s="115" t="s">
        <v>192290</v>
      </c>
      <c r="E27751" t="s">
        <v>136969</v>
      </c>
    </row>
    <row r="27752" spans="1:5" x14ac:dyDescent="0.2">
      <c r="A27752" t="s">
        <v>192291</v>
      </c>
      <c r="B27752" s="115" t="s">
        <v>192292</v>
      </c>
      <c r="E27752" t="s">
        <v>186684</v>
      </c>
    </row>
    <row r="27753" spans="1:5" x14ac:dyDescent="0.2">
      <c r="A27753" t="s">
        <v>192293</v>
      </c>
      <c r="B27753" s="115" t="s">
        <v>192294</v>
      </c>
      <c r="C27753" s="116">
        <v>21025150</v>
      </c>
      <c r="E27753" t="s">
        <v>192295</v>
      </c>
    </row>
    <row r="27754" spans="1:5" x14ac:dyDescent="0.2">
      <c r="A27754" t="s">
        <v>192296</v>
      </c>
      <c r="B27754" s="115" t="s">
        <v>192297</v>
      </c>
      <c r="E27754" t="s">
        <v>141274</v>
      </c>
    </row>
    <row r="27755" spans="1:5" x14ac:dyDescent="0.2">
      <c r="A27755" t="s">
        <v>192298</v>
      </c>
      <c r="B27755" s="115" t="s">
        <v>192299</v>
      </c>
      <c r="C27755" s="116">
        <v>22470735</v>
      </c>
      <c r="D27755" t="s">
        <v>139443</v>
      </c>
      <c r="E27755" t="s">
        <v>50052</v>
      </c>
    </row>
    <row r="27756" spans="1:5" x14ac:dyDescent="0.2">
      <c r="A27756" t="s">
        <v>192300</v>
      </c>
      <c r="B27756" s="115" t="s">
        <v>192301</v>
      </c>
      <c r="E27756" t="s">
        <v>139468</v>
      </c>
    </row>
    <row r="27757" spans="1:5" x14ac:dyDescent="0.2">
      <c r="A27757" t="s">
        <v>124905</v>
      </c>
      <c r="B27757" s="115" t="s">
        <v>192302</v>
      </c>
      <c r="C27757" s="116">
        <v>18730442</v>
      </c>
      <c r="E27757" t="s">
        <v>139541</v>
      </c>
    </row>
    <row r="27758" spans="1:5" x14ac:dyDescent="0.2">
      <c r="A27758" t="s">
        <v>192303</v>
      </c>
      <c r="B27758" s="115" t="s">
        <v>192304</v>
      </c>
      <c r="C27758" s="116">
        <v>25420933</v>
      </c>
      <c r="D27758" t="s">
        <v>139443</v>
      </c>
      <c r="E27758" t="s">
        <v>147889</v>
      </c>
    </row>
    <row r="27759" spans="1:5" x14ac:dyDescent="0.2">
      <c r="A27759" t="s">
        <v>192305</v>
      </c>
      <c r="B27759" s="115" t="s">
        <v>192306</v>
      </c>
      <c r="C27759" s="116">
        <v>18545181</v>
      </c>
      <c r="E27759" t="s">
        <v>51378</v>
      </c>
    </row>
    <row r="27760" spans="1:5" x14ac:dyDescent="0.2">
      <c r="A27760" t="s">
        <v>192307</v>
      </c>
      <c r="B27760" s="115" t="s">
        <v>192308</v>
      </c>
      <c r="C27760" s="116">
        <v>16142950</v>
      </c>
      <c r="E27760" t="s">
        <v>139487</v>
      </c>
    </row>
    <row r="27761" spans="1:5" x14ac:dyDescent="0.2">
      <c r="A27761" t="s">
        <v>192309</v>
      </c>
      <c r="B27761" s="115" t="s">
        <v>192310</v>
      </c>
      <c r="C27761" s="116">
        <v>17584469</v>
      </c>
      <c r="E27761" t="s">
        <v>47287</v>
      </c>
    </row>
    <row r="27762" spans="1:5" x14ac:dyDescent="0.2">
      <c r="A27762" t="s">
        <v>192311</v>
      </c>
      <c r="B27762" s="115" t="s">
        <v>192312</v>
      </c>
      <c r="E27762" t="s">
        <v>192313</v>
      </c>
    </row>
    <row r="27763" spans="1:5" x14ac:dyDescent="0.2">
      <c r="A27763" t="s">
        <v>192314</v>
      </c>
      <c r="B27763" s="115" t="s">
        <v>192315</v>
      </c>
      <c r="C27763" s="116">
        <v>14322285</v>
      </c>
      <c r="E27763" t="s">
        <v>139487</v>
      </c>
    </row>
    <row r="27764" spans="1:5" x14ac:dyDescent="0.2">
      <c r="A27764" t="s">
        <v>124931</v>
      </c>
      <c r="C27764" s="116">
        <v>26667193</v>
      </c>
      <c r="D27764" t="s">
        <v>139443</v>
      </c>
      <c r="E27764" t="s">
        <v>139468</v>
      </c>
    </row>
    <row r="27765" spans="1:5" x14ac:dyDescent="0.2">
      <c r="A27765" t="s">
        <v>192316</v>
      </c>
      <c r="B27765" s="115" t="s">
        <v>192317</v>
      </c>
      <c r="C27765" s="116">
        <v>18362206</v>
      </c>
      <c r="E27765" t="s">
        <v>192318</v>
      </c>
    </row>
    <row r="27766" spans="1:5" x14ac:dyDescent="0.2">
      <c r="A27766" t="s">
        <v>192319</v>
      </c>
      <c r="B27766" s="115" t="s">
        <v>192320</v>
      </c>
      <c r="C27766" s="116">
        <v>22108467</v>
      </c>
      <c r="E27766" t="s">
        <v>135141</v>
      </c>
    </row>
    <row r="27767" spans="1:5" x14ac:dyDescent="0.2">
      <c r="A27767" t="s">
        <v>192321</v>
      </c>
      <c r="B27767" s="115" t="s">
        <v>192322</v>
      </c>
      <c r="C27767" s="116">
        <v>23670096</v>
      </c>
      <c r="E27767" t="s">
        <v>140624</v>
      </c>
    </row>
    <row r="27768" spans="1:5" x14ac:dyDescent="0.2">
      <c r="A27768" t="s">
        <v>192323</v>
      </c>
      <c r="B27768" s="115" t="s">
        <v>192324</v>
      </c>
      <c r="C27768" s="116">
        <v>13624326</v>
      </c>
      <c r="E27768" t="s">
        <v>139567</v>
      </c>
    </row>
    <row r="27769" spans="1:5" x14ac:dyDescent="0.2">
      <c r="A27769" t="s">
        <v>192325</v>
      </c>
      <c r="B27769" s="115" t="s">
        <v>192326</v>
      </c>
      <c r="E27769" t="s">
        <v>192327</v>
      </c>
    </row>
    <row r="27770" spans="1:5" x14ac:dyDescent="0.2">
      <c r="A27770" t="s">
        <v>192328</v>
      </c>
      <c r="B27770" s="115" t="s">
        <v>192329</v>
      </c>
      <c r="C27770" s="116">
        <v>18793096</v>
      </c>
      <c r="E27770" t="s">
        <v>139567</v>
      </c>
    </row>
    <row r="27771" spans="1:5" x14ac:dyDescent="0.2">
      <c r="A27771" t="s">
        <v>192330</v>
      </c>
      <c r="B27771" s="115" t="s">
        <v>192331</v>
      </c>
      <c r="C27771" s="116">
        <v>24058025</v>
      </c>
      <c r="E27771" t="s">
        <v>134715</v>
      </c>
    </row>
    <row r="27772" spans="1:5" x14ac:dyDescent="0.2">
      <c r="A27772" t="s">
        <v>192332</v>
      </c>
      <c r="B27772" s="115" t="s">
        <v>192333</v>
      </c>
      <c r="E27772" t="s">
        <v>192334</v>
      </c>
    </row>
    <row r="27773" spans="1:5" x14ac:dyDescent="0.2">
      <c r="A27773" t="s">
        <v>192335</v>
      </c>
      <c r="B27773" s="115" t="s">
        <v>192336</v>
      </c>
      <c r="C27773" s="116">
        <v>18732615</v>
      </c>
      <c r="E27773" t="s">
        <v>139541</v>
      </c>
    </row>
    <row r="27774" spans="1:5" x14ac:dyDescent="0.2">
      <c r="A27774" t="s">
        <v>192337</v>
      </c>
      <c r="B27774" s="115" t="s">
        <v>192338</v>
      </c>
      <c r="C27774" s="116">
        <v>18793088</v>
      </c>
      <c r="E27774" t="s">
        <v>139567</v>
      </c>
    </row>
    <row r="27775" spans="1:5" x14ac:dyDescent="0.2">
      <c r="A27775" t="s">
        <v>192339</v>
      </c>
      <c r="C27775" s="116">
        <v>25895974</v>
      </c>
      <c r="E27775" t="s">
        <v>134715</v>
      </c>
    </row>
    <row r="27776" spans="1:5" x14ac:dyDescent="0.2">
      <c r="A27776" t="s">
        <v>192340</v>
      </c>
      <c r="B27776" s="115" t="s">
        <v>192341</v>
      </c>
      <c r="C27776" s="116">
        <v>18667481</v>
      </c>
      <c r="E27776" t="s">
        <v>46304</v>
      </c>
    </row>
    <row r="27777" spans="1:5" x14ac:dyDescent="0.2">
      <c r="A27777" t="s">
        <v>135493</v>
      </c>
      <c r="B27777" s="115" t="s">
        <v>192342</v>
      </c>
      <c r="C27777" s="116" t="s">
        <v>192343</v>
      </c>
      <c r="E27777" t="s">
        <v>139567</v>
      </c>
    </row>
    <row r="27778" spans="1:5" x14ac:dyDescent="0.2">
      <c r="A27778" t="s">
        <v>192344</v>
      </c>
      <c r="B27778" s="115" t="s">
        <v>192345</v>
      </c>
      <c r="C27778" s="116">
        <v>26127911</v>
      </c>
      <c r="E27778" t="s">
        <v>192346</v>
      </c>
    </row>
    <row r="27779" spans="1:5" x14ac:dyDescent="0.2">
      <c r="A27779" t="s">
        <v>192347</v>
      </c>
      <c r="B27779" s="115" t="s">
        <v>192348</v>
      </c>
      <c r="C27779" s="116">
        <v>18728383</v>
      </c>
      <c r="E27779" t="s">
        <v>139567</v>
      </c>
    </row>
    <row r="27780" spans="1:5" x14ac:dyDescent="0.2">
      <c r="A27780" t="s">
        <v>192349</v>
      </c>
      <c r="B27780" s="115" t="s">
        <v>192350</v>
      </c>
      <c r="C27780" s="116">
        <v>18793061</v>
      </c>
      <c r="E27780" t="s">
        <v>139541</v>
      </c>
    </row>
    <row r="27781" spans="1:5" x14ac:dyDescent="0.2">
      <c r="A27781" t="s">
        <v>192351</v>
      </c>
      <c r="B27781" s="115" t="s">
        <v>192352</v>
      </c>
      <c r="C27781" s="116">
        <v>22141588</v>
      </c>
      <c r="E27781" t="s">
        <v>139468</v>
      </c>
    </row>
    <row r="27782" spans="1:5" x14ac:dyDescent="0.2">
      <c r="A27782" t="s">
        <v>192353</v>
      </c>
      <c r="B27782" s="115" t="s">
        <v>192354</v>
      </c>
      <c r="E27782" t="s">
        <v>139567</v>
      </c>
    </row>
    <row r="27783" spans="1:5" x14ac:dyDescent="0.2">
      <c r="A27783" t="s">
        <v>192355</v>
      </c>
      <c r="B27783" s="115" t="s">
        <v>192356</v>
      </c>
      <c r="C27783" s="116">
        <v>13624555</v>
      </c>
      <c r="E27783" t="s">
        <v>139567</v>
      </c>
    </row>
    <row r="27784" spans="1:5" x14ac:dyDescent="0.2">
      <c r="A27784" t="s">
        <v>192357</v>
      </c>
      <c r="B27784" s="115" t="s">
        <v>192358</v>
      </c>
      <c r="C27784" s="116">
        <v>18832113</v>
      </c>
      <c r="E27784" t="s">
        <v>192359</v>
      </c>
    </row>
    <row r="27785" spans="1:5" x14ac:dyDescent="0.2">
      <c r="A27785" t="s">
        <v>192360</v>
      </c>
      <c r="C27785" s="116">
        <v>23312165</v>
      </c>
      <c r="D27785" t="s">
        <v>139443</v>
      </c>
      <c r="E27785" t="s">
        <v>139494</v>
      </c>
    </row>
    <row r="27786" spans="1:5" x14ac:dyDescent="0.2">
      <c r="A27786" t="s">
        <v>192361</v>
      </c>
      <c r="B27786" s="115" t="s">
        <v>192362</v>
      </c>
      <c r="C27786" s="116">
        <v>14714981</v>
      </c>
      <c r="E27786" t="s">
        <v>139567</v>
      </c>
    </row>
    <row r="27787" spans="1:5" x14ac:dyDescent="0.2">
      <c r="A27787" t="s">
        <v>192363</v>
      </c>
      <c r="C27787" s="116">
        <v>25735985</v>
      </c>
      <c r="E27787" t="s">
        <v>143336</v>
      </c>
    </row>
    <row r="27788" spans="1:5" x14ac:dyDescent="0.2">
      <c r="A27788" t="s">
        <v>192364</v>
      </c>
      <c r="B27788" s="115" t="s">
        <v>192365</v>
      </c>
      <c r="C27788" s="116">
        <v>22127313</v>
      </c>
      <c r="E27788" t="s">
        <v>140621</v>
      </c>
    </row>
    <row r="27789" spans="1:5" x14ac:dyDescent="0.2">
      <c r="A27789" t="s">
        <v>192366</v>
      </c>
      <c r="B27789" s="115" t="s">
        <v>192367</v>
      </c>
      <c r="C27789" s="116" t="s">
        <v>192368</v>
      </c>
      <c r="E27789" t="s">
        <v>139437</v>
      </c>
    </row>
    <row r="27790" spans="1:5" x14ac:dyDescent="0.2">
      <c r="A27790" t="s">
        <v>192369</v>
      </c>
      <c r="B27790" s="115" t="s">
        <v>192370</v>
      </c>
      <c r="C27790" s="116">
        <v>18784380</v>
      </c>
      <c r="E27790" t="s">
        <v>139567</v>
      </c>
    </row>
    <row r="27791" spans="1:5" x14ac:dyDescent="0.2">
      <c r="A27791" t="s">
        <v>192371</v>
      </c>
      <c r="B27791" s="115" t="s">
        <v>192372</v>
      </c>
      <c r="C27791" s="116" t="s">
        <v>192373</v>
      </c>
      <c r="E27791" t="s">
        <v>139567</v>
      </c>
    </row>
    <row r="27792" spans="1:5" x14ac:dyDescent="0.2">
      <c r="A27792" t="s">
        <v>192374</v>
      </c>
      <c r="B27792" s="115" t="s">
        <v>192375</v>
      </c>
      <c r="E27792" t="s">
        <v>140003</v>
      </c>
    </row>
    <row r="27793" spans="1:5" x14ac:dyDescent="0.2">
      <c r="A27793" t="s">
        <v>192376</v>
      </c>
      <c r="B27793" s="115" t="s">
        <v>192377</v>
      </c>
      <c r="C27793" s="116" t="s">
        <v>192378</v>
      </c>
      <c r="E27793" t="s">
        <v>139567</v>
      </c>
    </row>
    <row r="27794" spans="1:5" x14ac:dyDescent="0.2">
      <c r="A27794" t="s">
        <v>192379</v>
      </c>
      <c r="B27794" s="115" t="s">
        <v>192380</v>
      </c>
      <c r="C27794" s="116">
        <v>19364830</v>
      </c>
      <c r="E27794" t="s">
        <v>151548</v>
      </c>
    </row>
    <row r="27795" spans="1:5" x14ac:dyDescent="0.2">
      <c r="A27795" t="s">
        <v>192381</v>
      </c>
      <c r="B27795" s="115" t="s">
        <v>192382</v>
      </c>
      <c r="C27795" s="116">
        <v>14715007</v>
      </c>
      <c r="E27795" t="s">
        <v>139567</v>
      </c>
    </row>
    <row r="27796" spans="1:5" x14ac:dyDescent="0.2">
      <c r="A27796" t="s">
        <v>192383</v>
      </c>
      <c r="C27796" s="116">
        <v>27920429</v>
      </c>
      <c r="E27796" t="s">
        <v>59031</v>
      </c>
    </row>
    <row r="27797" spans="1:5" x14ac:dyDescent="0.2">
      <c r="A27797" t="s">
        <v>192384</v>
      </c>
      <c r="B27797" s="115" t="s">
        <v>192385</v>
      </c>
      <c r="C27797" s="116">
        <v>18733735</v>
      </c>
      <c r="E27797" t="s">
        <v>139567</v>
      </c>
    </row>
    <row r="27798" spans="1:5" x14ac:dyDescent="0.2">
      <c r="A27798" t="s">
        <v>192386</v>
      </c>
      <c r="B27798" s="115" t="s">
        <v>192387</v>
      </c>
      <c r="C27798" s="116">
        <v>25883631</v>
      </c>
      <c r="E27798" t="s">
        <v>81619</v>
      </c>
    </row>
    <row r="27799" spans="1:5" x14ac:dyDescent="0.2">
      <c r="A27799" t="s">
        <v>192388</v>
      </c>
      <c r="B27799" s="115" t="s">
        <v>192389</v>
      </c>
      <c r="C27799" s="116">
        <v>18784372</v>
      </c>
      <c r="E27799" t="s">
        <v>139567</v>
      </c>
    </row>
    <row r="27800" spans="1:5" x14ac:dyDescent="0.2">
      <c r="A27800" t="s">
        <v>124961</v>
      </c>
      <c r="B27800" s="115" t="s">
        <v>192390</v>
      </c>
      <c r="C27800" s="116">
        <v>22380019</v>
      </c>
      <c r="D27800" t="s">
        <v>139443</v>
      </c>
      <c r="E27800" t="s">
        <v>192391</v>
      </c>
    </row>
    <row r="27801" spans="1:5" x14ac:dyDescent="0.2">
      <c r="A27801" t="s">
        <v>192392</v>
      </c>
      <c r="B27801" s="115" t="s">
        <v>192393</v>
      </c>
      <c r="E27801" t="s">
        <v>192394</v>
      </c>
    </row>
    <row r="27802" spans="1:5" x14ac:dyDescent="0.2">
      <c r="A27802" t="s">
        <v>192395</v>
      </c>
      <c r="C27802" s="116">
        <v>27740226</v>
      </c>
      <c r="E27802" t="s">
        <v>127007</v>
      </c>
    </row>
    <row r="27803" spans="1:5" x14ac:dyDescent="0.2">
      <c r="A27803" t="s">
        <v>192396</v>
      </c>
      <c r="B27803" s="115" t="s">
        <v>192397</v>
      </c>
      <c r="C27803" s="116" t="s">
        <v>192398</v>
      </c>
      <c r="E27803" t="s">
        <v>192399</v>
      </c>
    </row>
    <row r="27804" spans="1:5" x14ac:dyDescent="0.2">
      <c r="A27804" t="s">
        <v>192400</v>
      </c>
      <c r="B27804" s="115" t="s">
        <v>192401</v>
      </c>
      <c r="C27804" s="116" t="s">
        <v>192402</v>
      </c>
      <c r="E27804" t="s">
        <v>139437</v>
      </c>
    </row>
    <row r="27805" spans="1:5" x14ac:dyDescent="0.2">
      <c r="A27805" t="s">
        <v>124987</v>
      </c>
      <c r="B27805" s="115" t="s">
        <v>192403</v>
      </c>
      <c r="D27805" t="s">
        <v>139443</v>
      </c>
      <c r="E27805" t="s">
        <v>139441</v>
      </c>
    </row>
    <row r="27806" spans="1:5" x14ac:dyDescent="0.2">
      <c r="A27806" t="s">
        <v>192404</v>
      </c>
      <c r="B27806" s="115" t="s">
        <v>192405</v>
      </c>
      <c r="E27806" t="s">
        <v>192406</v>
      </c>
    </row>
    <row r="27807" spans="1:5" x14ac:dyDescent="0.2">
      <c r="A27807" t="s">
        <v>192407</v>
      </c>
      <c r="B27807" s="115" t="s">
        <v>192408</v>
      </c>
      <c r="E27807" t="s">
        <v>192409</v>
      </c>
    </row>
    <row r="27808" spans="1:5" x14ac:dyDescent="0.2">
      <c r="A27808" t="s">
        <v>192410</v>
      </c>
      <c r="B27808" s="115" t="s">
        <v>192411</v>
      </c>
      <c r="C27808" s="116" t="s">
        <v>192412</v>
      </c>
      <c r="E27808" t="s">
        <v>139462</v>
      </c>
    </row>
    <row r="27809" spans="1:5" x14ac:dyDescent="0.2">
      <c r="A27809" t="s">
        <v>192413</v>
      </c>
      <c r="B27809" s="115" t="s">
        <v>192414</v>
      </c>
      <c r="E27809" t="s">
        <v>192415</v>
      </c>
    </row>
    <row r="27810" spans="1:5" x14ac:dyDescent="0.2">
      <c r="A27810" t="s">
        <v>124998</v>
      </c>
      <c r="B27810" s="115" t="s">
        <v>192416</v>
      </c>
      <c r="D27810" t="s">
        <v>139443</v>
      </c>
      <c r="E27810" t="s">
        <v>192417</v>
      </c>
    </row>
    <row r="27811" spans="1:5" x14ac:dyDescent="0.2">
      <c r="A27811" t="s">
        <v>137572</v>
      </c>
      <c r="B27811" s="115" t="s">
        <v>192418</v>
      </c>
      <c r="E27811" t="s">
        <v>139541</v>
      </c>
    </row>
    <row r="27812" spans="1:5" x14ac:dyDescent="0.2">
      <c r="A27812" t="s">
        <v>192419</v>
      </c>
      <c r="B27812" s="115" t="s">
        <v>192420</v>
      </c>
      <c r="C27812" s="116">
        <v>15732711</v>
      </c>
      <c r="E27812" t="s">
        <v>143908</v>
      </c>
    </row>
    <row r="27813" spans="1:5" x14ac:dyDescent="0.2">
      <c r="A27813" t="s">
        <v>125002</v>
      </c>
      <c r="B27813" s="115" t="s">
        <v>192421</v>
      </c>
      <c r="C27813" s="116">
        <v>18812198</v>
      </c>
      <c r="D27813" t="s">
        <v>139443</v>
      </c>
      <c r="E27813" t="s">
        <v>125006</v>
      </c>
    </row>
    <row r="27814" spans="1:5" x14ac:dyDescent="0.2">
      <c r="A27814" t="s">
        <v>192422</v>
      </c>
      <c r="B27814" s="115" t="s">
        <v>192423</v>
      </c>
      <c r="C27814" s="116" t="s">
        <v>192424</v>
      </c>
      <c r="E27814" t="s">
        <v>148045</v>
      </c>
    </row>
    <row r="27815" spans="1:5" x14ac:dyDescent="0.2">
      <c r="A27815" t="s">
        <v>192425</v>
      </c>
      <c r="B27815" s="115" t="s">
        <v>192426</v>
      </c>
      <c r="E27815" t="s">
        <v>151263</v>
      </c>
    </row>
    <row r="27816" spans="1:5" x14ac:dyDescent="0.2">
      <c r="A27816" t="s">
        <v>192427</v>
      </c>
      <c r="B27816" s="115" t="s">
        <v>192428</v>
      </c>
      <c r="D27816" t="s">
        <v>139443</v>
      </c>
      <c r="E27816" t="s">
        <v>47445</v>
      </c>
    </row>
    <row r="27817" spans="1:5" x14ac:dyDescent="0.2">
      <c r="A27817" t="s">
        <v>125020</v>
      </c>
      <c r="C27817" s="116">
        <v>21971927</v>
      </c>
      <c r="D27817" t="s">
        <v>139443</v>
      </c>
      <c r="E27817" t="s">
        <v>135949</v>
      </c>
    </row>
    <row r="27818" spans="1:5" x14ac:dyDescent="0.2">
      <c r="A27818" t="s">
        <v>192429</v>
      </c>
      <c r="B27818" s="115" t="s">
        <v>192430</v>
      </c>
      <c r="D27818" t="s">
        <v>139443</v>
      </c>
      <c r="E27818" t="s">
        <v>192431</v>
      </c>
    </row>
    <row r="27819" spans="1:5" x14ac:dyDescent="0.2">
      <c r="A27819" t="s">
        <v>125028</v>
      </c>
      <c r="B27819" s="115" t="s">
        <v>192432</v>
      </c>
      <c r="C27819" s="116">
        <v>23405007</v>
      </c>
      <c r="D27819" t="s">
        <v>139443</v>
      </c>
      <c r="E27819" t="s">
        <v>125032</v>
      </c>
    </row>
    <row r="27820" spans="1:5" x14ac:dyDescent="0.2">
      <c r="A27820" t="s">
        <v>192433</v>
      </c>
      <c r="B27820" s="115" t="s">
        <v>192434</v>
      </c>
      <c r="C27820" s="116">
        <v>26871483</v>
      </c>
      <c r="E27820" t="s">
        <v>192435</v>
      </c>
    </row>
    <row r="27821" spans="1:5" x14ac:dyDescent="0.2">
      <c r="A27821" t="s">
        <v>192436</v>
      </c>
      <c r="B27821" s="115" t="s">
        <v>192437</v>
      </c>
      <c r="E27821" t="s">
        <v>50118</v>
      </c>
    </row>
    <row r="27822" spans="1:5" x14ac:dyDescent="0.2">
      <c r="A27822" t="s">
        <v>125042</v>
      </c>
      <c r="B27822" s="115" t="s">
        <v>192438</v>
      </c>
      <c r="C27822" s="116">
        <v>18700462</v>
      </c>
      <c r="D27822" t="s">
        <v>139443</v>
      </c>
      <c r="E27822" t="s">
        <v>192439</v>
      </c>
    </row>
    <row r="27823" spans="1:5" x14ac:dyDescent="0.2">
      <c r="A27823" t="s">
        <v>192440</v>
      </c>
      <c r="B27823" s="115" t="s">
        <v>192441</v>
      </c>
      <c r="C27823" s="116">
        <v>15737438</v>
      </c>
      <c r="E27823" t="s">
        <v>139789</v>
      </c>
    </row>
    <row r="27824" spans="1:5" x14ac:dyDescent="0.2">
      <c r="A27824" t="s">
        <v>125045</v>
      </c>
      <c r="B27824" s="115" t="s">
        <v>192442</v>
      </c>
      <c r="C27824" s="116" t="s">
        <v>192443</v>
      </c>
      <c r="D27824" t="s">
        <v>139443</v>
      </c>
      <c r="E27824" t="s">
        <v>77490</v>
      </c>
    </row>
    <row r="27825" spans="1:5" x14ac:dyDescent="0.2">
      <c r="A27825" t="s">
        <v>192444</v>
      </c>
      <c r="B27825" s="115" t="s">
        <v>192445</v>
      </c>
      <c r="E27825" t="s">
        <v>192446</v>
      </c>
    </row>
    <row r="27826" spans="1:5" x14ac:dyDescent="0.2">
      <c r="A27826" t="s">
        <v>125050</v>
      </c>
      <c r="B27826" s="115" t="s">
        <v>192447</v>
      </c>
      <c r="D27826" t="s">
        <v>139443</v>
      </c>
      <c r="E27826" t="s">
        <v>192448</v>
      </c>
    </row>
    <row r="27827" spans="1:5" x14ac:dyDescent="0.2">
      <c r="A27827" t="s">
        <v>125052</v>
      </c>
      <c r="B27827" s="115" t="s">
        <v>192449</v>
      </c>
      <c r="C27827" s="116">
        <v>25893025</v>
      </c>
      <c r="D27827" t="s">
        <v>139443</v>
      </c>
      <c r="E27827" t="s">
        <v>140551</v>
      </c>
    </row>
    <row r="27828" spans="1:5" x14ac:dyDescent="0.2">
      <c r="A27828" t="s">
        <v>125056</v>
      </c>
      <c r="C27828" s="116">
        <v>20550936</v>
      </c>
      <c r="D27828" t="s">
        <v>139443</v>
      </c>
      <c r="E27828" t="s">
        <v>139441</v>
      </c>
    </row>
    <row r="27829" spans="1:5" x14ac:dyDescent="0.2">
      <c r="A27829" t="s">
        <v>192450</v>
      </c>
      <c r="B27829" s="115" t="s">
        <v>192451</v>
      </c>
      <c r="C27829" s="116">
        <v>17581133</v>
      </c>
      <c r="E27829" t="s">
        <v>139584</v>
      </c>
    </row>
    <row r="27830" spans="1:5" x14ac:dyDescent="0.2">
      <c r="A27830" t="s">
        <v>192452</v>
      </c>
      <c r="B27830" s="115" t="s">
        <v>192453</v>
      </c>
      <c r="E27830" t="s">
        <v>192454</v>
      </c>
    </row>
    <row r="27831" spans="1:5" x14ac:dyDescent="0.2">
      <c r="A27831" t="s">
        <v>109600</v>
      </c>
      <c r="B27831" s="115" t="s">
        <v>192455</v>
      </c>
      <c r="E27831" t="s">
        <v>109603</v>
      </c>
    </row>
    <row r="27832" spans="1:5" x14ac:dyDescent="0.2">
      <c r="A27832" t="s">
        <v>192456</v>
      </c>
      <c r="C27832" s="116">
        <v>23463775</v>
      </c>
      <c r="D27832" t="s">
        <v>139443</v>
      </c>
      <c r="E27832" t="s">
        <v>192457</v>
      </c>
    </row>
    <row r="27833" spans="1:5" x14ac:dyDescent="0.2">
      <c r="A27833" t="s">
        <v>192458</v>
      </c>
      <c r="B27833" s="115" t="s">
        <v>192459</v>
      </c>
      <c r="C27833" s="116">
        <v>26160692</v>
      </c>
      <c r="E27833" t="s">
        <v>192460</v>
      </c>
    </row>
    <row r="27834" spans="1:5" x14ac:dyDescent="0.2">
      <c r="A27834" t="s">
        <v>125062</v>
      </c>
      <c r="B27834" s="115" t="s">
        <v>192461</v>
      </c>
      <c r="C27834" s="116">
        <v>15969827</v>
      </c>
      <c r="D27834" t="s">
        <v>139443</v>
      </c>
      <c r="E27834" t="s">
        <v>192462</v>
      </c>
    </row>
    <row r="27835" spans="1:5" x14ac:dyDescent="0.2">
      <c r="A27835" t="s">
        <v>125065</v>
      </c>
      <c r="B27835" s="115" t="s">
        <v>192463</v>
      </c>
      <c r="C27835" s="116">
        <v>21804249</v>
      </c>
      <c r="D27835" t="s">
        <v>139443</v>
      </c>
      <c r="E27835" t="s">
        <v>58010</v>
      </c>
    </row>
    <row r="27836" spans="1:5" x14ac:dyDescent="0.2">
      <c r="A27836" t="s">
        <v>125069</v>
      </c>
      <c r="B27836" s="115" t="s">
        <v>192464</v>
      </c>
      <c r="C27836" s="116">
        <v>13494147</v>
      </c>
      <c r="D27836" t="s">
        <v>139443</v>
      </c>
      <c r="E27836" t="s">
        <v>139441</v>
      </c>
    </row>
    <row r="27837" spans="1:5" x14ac:dyDescent="0.2">
      <c r="A27837" t="s">
        <v>125073</v>
      </c>
      <c r="C27837" s="116">
        <v>24146366</v>
      </c>
      <c r="D27837" t="s">
        <v>139443</v>
      </c>
      <c r="E27837" t="s">
        <v>139699</v>
      </c>
    </row>
    <row r="27838" spans="1:5" x14ac:dyDescent="0.2">
      <c r="A27838" t="s">
        <v>192465</v>
      </c>
      <c r="B27838" s="115" t="s">
        <v>192466</v>
      </c>
      <c r="C27838" s="116">
        <v>13653156</v>
      </c>
      <c r="E27838" t="s">
        <v>139501</v>
      </c>
    </row>
    <row r="27839" spans="1:5" x14ac:dyDescent="0.2">
      <c r="A27839" t="s">
        <v>192467</v>
      </c>
      <c r="B27839" s="115" t="s">
        <v>192468</v>
      </c>
      <c r="E27839" t="s">
        <v>192469</v>
      </c>
    </row>
    <row r="27840" spans="1:5" x14ac:dyDescent="0.2">
      <c r="A27840" t="s">
        <v>192470</v>
      </c>
      <c r="B27840" s="115" t="s">
        <v>192471</v>
      </c>
      <c r="C27840" s="116">
        <v>22297758</v>
      </c>
      <c r="E27840" t="s">
        <v>51584</v>
      </c>
    </row>
    <row r="27841" spans="1:5" x14ac:dyDescent="0.2">
      <c r="A27841" t="s">
        <v>192472</v>
      </c>
      <c r="B27841" s="115" t="s">
        <v>192473</v>
      </c>
      <c r="C27841" s="116">
        <v>19359764</v>
      </c>
      <c r="E27841" t="s">
        <v>139490</v>
      </c>
    </row>
    <row r="27842" spans="1:5" x14ac:dyDescent="0.2">
      <c r="A27842" t="s">
        <v>192474</v>
      </c>
      <c r="B27842" s="115" t="s">
        <v>192475</v>
      </c>
      <c r="C27842" s="116">
        <v>19832052</v>
      </c>
      <c r="E27842" t="s">
        <v>139437</v>
      </c>
    </row>
    <row r="27843" spans="1:5" x14ac:dyDescent="0.2">
      <c r="A27843" t="s">
        <v>125079</v>
      </c>
      <c r="B27843" s="115" t="s">
        <v>192476</v>
      </c>
      <c r="C27843" s="116">
        <v>19709528</v>
      </c>
      <c r="D27843" t="s">
        <v>139443</v>
      </c>
      <c r="E27843" t="s">
        <v>192477</v>
      </c>
    </row>
    <row r="27844" spans="1:5" x14ac:dyDescent="0.2">
      <c r="A27844" t="s">
        <v>125081</v>
      </c>
      <c r="B27844" s="115" t="s">
        <v>192478</v>
      </c>
      <c r="C27844" s="116">
        <v>22958010</v>
      </c>
      <c r="D27844" t="s">
        <v>139443</v>
      </c>
      <c r="E27844" t="s">
        <v>192479</v>
      </c>
    </row>
    <row r="27845" spans="1:5" x14ac:dyDescent="0.2">
      <c r="A27845" t="s">
        <v>192480</v>
      </c>
      <c r="B27845" s="115" t="s">
        <v>192481</v>
      </c>
      <c r="C27845" s="116">
        <v>26584786</v>
      </c>
      <c r="E27845" t="s">
        <v>192482</v>
      </c>
    </row>
    <row r="27846" spans="1:5" x14ac:dyDescent="0.2">
      <c r="A27846" t="s">
        <v>192483</v>
      </c>
      <c r="B27846" s="115" t="s">
        <v>192484</v>
      </c>
      <c r="D27846" t="s">
        <v>139443</v>
      </c>
      <c r="E27846" t="s">
        <v>48243</v>
      </c>
    </row>
    <row r="27847" spans="1:5" x14ac:dyDescent="0.2">
      <c r="A27847" t="s">
        <v>192485</v>
      </c>
      <c r="B27847" s="115" t="s">
        <v>192486</v>
      </c>
      <c r="C27847" s="116">
        <v>21602379</v>
      </c>
      <c r="E27847" t="s">
        <v>59619</v>
      </c>
    </row>
    <row r="27848" spans="1:5" x14ac:dyDescent="0.2">
      <c r="A27848" t="s">
        <v>192487</v>
      </c>
      <c r="B27848" s="115" t="s">
        <v>192488</v>
      </c>
      <c r="E27848" t="s">
        <v>143447</v>
      </c>
    </row>
    <row r="27849" spans="1:5" x14ac:dyDescent="0.2">
      <c r="A27849" t="s">
        <v>192489</v>
      </c>
      <c r="B27849" s="115" t="s">
        <v>192490</v>
      </c>
      <c r="E27849" t="s">
        <v>145946</v>
      </c>
    </row>
    <row r="27850" spans="1:5" x14ac:dyDescent="0.2">
      <c r="A27850" t="s">
        <v>192491</v>
      </c>
      <c r="B27850" s="115" t="s">
        <v>192492</v>
      </c>
      <c r="E27850" t="s">
        <v>158306</v>
      </c>
    </row>
    <row r="27851" spans="1:5" x14ac:dyDescent="0.2">
      <c r="A27851" t="s">
        <v>192493</v>
      </c>
      <c r="B27851" s="115" t="s">
        <v>192494</v>
      </c>
      <c r="C27851" s="116" t="s">
        <v>192495</v>
      </c>
      <c r="E27851" t="s">
        <v>135141</v>
      </c>
    </row>
    <row r="27852" spans="1:5" x14ac:dyDescent="0.2">
      <c r="A27852" t="s">
        <v>131705</v>
      </c>
      <c r="B27852" s="115" t="s">
        <v>192496</v>
      </c>
      <c r="C27852" s="116">
        <v>25421506</v>
      </c>
      <c r="D27852" t="s">
        <v>139443</v>
      </c>
      <c r="E27852" t="s">
        <v>128633</v>
      </c>
    </row>
    <row r="27853" spans="1:5" x14ac:dyDescent="0.2">
      <c r="A27853" t="s">
        <v>125111</v>
      </c>
      <c r="B27853" s="115" t="s">
        <v>192497</v>
      </c>
      <c r="C27853" s="116">
        <v>20056184</v>
      </c>
      <c r="D27853" t="s">
        <v>139443</v>
      </c>
      <c r="E27853" t="s">
        <v>125116</v>
      </c>
    </row>
    <row r="27854" spans="1:5" x14ac:dyDescent="0.2">
      <c r="A27854" t="s">
        <v>192498</v>
      </c>
      <c r="B27854" s="115" t="s">
        <v>192499</v>
      </c>
      <c r="C27854" s="116">
        <v>25221094</v>
      </c>
      <c r="E27854" t="s">
        <v>192500</v>
      </c>
    </row>
    <row r="27855" spans="1:5" x14ac:dyDescent="0.2">
      <c r="A27855" t="s">
        <v>192501</v>
      </c>
      <c r="B27855" s="115" t="s">
        <v>192502</v>
      </c>
      <c r="E27855" t="s">
        <v>55464</v>
      </c>
    </row>
    <row r="27856" spans="1:5" x14ac:dyDescent="0.2">
      <c r="A27856" t="s">
        <v>192503</v>
      </c>
      <c r="B27856" s="115" t="s">
        <v>192504</v>
      </c>
      <c r="E27856" t="s">
        <v>192505</v>
      </c>
    </row>
    <row r="27857" spans="1:5" x14ac:dyDescent="0.2">
      <c r="A27857" t="s">
        <v>192506</v>
      </c>
      <c r="B27857" s="115" t="s">
        <v>192507</v>
      </c>
      <c r="E27857" t="s">
        <v>192508</v>
      </c>
    </row>
    <row r="27858" spans="1:5" x14ac:dyDescent="0.2">
      <c r="A27858" t="s">
        <v>192509</v>
      </c>
      <c r="B27858" s="115" t="s">
        <v>192510</v>
      </c>
      <c r="C27858" s="116">
        <v>19361645</v>
      </c>
      <c r="E27858" t="s">
        <v>136723</v>
      </c>
    </row>
    <row r="27859" spans="1:5" x14ac:dyDescent="0.2">
      <c r="A27859" t="s">
        <v>125131</v>
      </c>
      <c r="B27859" s="115" t="s">
        <v>192511</v>
      </c>
      <c r="C27859" s="116">
        <v>14230380</v>
      </c>
      <c r="D27859" t="s">
        <v>139443</v>
      </c>
      <c r="E27859" t="s">
        <v>57328</v>
      </c>
    </row>
    <row r="27860" spans="1:5" x14ac:dyDescent="0.2">
      <c r="A27860" t="s">
        <v>192512</v>
      </c>
      <c r="B27860" s="115" t="s">
        <v>192513</v>
      </c>
      <c r="C27860" s="116">
        <v>14391279</v>
      </c>
      <c r="E27860" t="s">
        <v>104599</v>
      </c>
    </row>
    <row r="27861" spans="1:5" x14ac:dyDescent="0.2">
      <c r="A27861" t="s">
        <v>192514</v>
      </c>
      <c r="B27861" s="115" t="s">
        <v>192515</v>
      </c>
      <c r="C27861" s="116">
        <v>20382529</v>
      </c>
      <c r="E27861" t="s">
        <v>155508</v>
      </c>
    </row>
    <row r="27862" spans="1:5" x14ac:dyDescent="0.2">
      <c r="A27862" t="s">
        <v>125135</v>
      </c>
      <c r="B27862" s="115" t="s">
        <v>192516</v>
      </c>
      <c r="D27862" t="s">
        <v>139443</v>
      </c>
      <c r="E27862" t="s">
        <v>139468</v>
      </c>
    </row>
    <row r="27863" spans="1:5" x14ac:dyDescent="0.2">
      <c r="A27863" t="s">
        <v>192517</v>
      </c>
      <c r="B27863" s="115" t="s">
        <v>192518</v>
      </c>
      <c r="E27863" t="s">
        <v>192519</v>
      </c>
    </row>
    <row r="27864" spans="1:5" x14ac:dyDescent="0.2">
      <c r="A27864" t="s">
        <v>192520</v>
      </c>
      <c r="B27864" s="115" t="s">
        <v>192521</v>
      </c>
      <c r="E27864" t="s">
        <v>192522</v>
      </c>
    </row>
    <row r="27865" spans="1:5" x14ac:dyDescent="0.2">
      <c r="A27865" t="s">
        <v>192523</v>
      </c>
      <c r="B27865" s="115" t="s">
        <v>192524</v>
      </c>
      <c r="E27865" t="s">
        <v>192525</v>
      </c>
    </row>
    <row r="27866" spans="1:5" x14ac:dyDescent="0.2">
      <c r="A27866" t="s">
        <v>192526</v>
      </c>
      <c r="B27866" s="115" t="s">
        <v>192527</v>
      </c>
      <c r="C27866" s="116">
        <v>26618036</v>
      </c>
      <c r="E27866" t="s">
        <v>78591</v>
      </c>
    </row>
    <row r="27867" spans="1:5" x14ac:dyDescent="0.2">
      <c r="A27867" t="s">
        <v>125138</v>
      </c>
      <c r="B27867" s="115" t="s">
        <v>192528</v>
      </c>
      <c r="C27867" s="116">
        <v>23863137</v>
      </c>
      <c r="D27867" t="s">
        <v>139443</v>
      </c>
      <c r="E27867" t="s">
        <v>67621</v>
      </c>
    </row>
    <row r="27868" spans="1:5" x14ac:dyDescent="0.2">
      <c r="A27868" t="s">
        <v>192529</v>
      </c>
      <c r="B27868" s="115" t="s">
        <v>192530</v>
      </c>
      <c r="C27868" s="116">
        <v>25767666</v>
      </c>
      <c r="E27868" t="s">
        <v>138165</v>
      </c>
    </row>
    <row r="27869" spans="1:5" x14ac:dyDescent="0.2">
      <c r="A27869" t="s">
        <v>192531</v>
      </c>
      <c r="B27869" s="115" t="s">
        <v>192532</v>
      </c>
      <c r="C27869" s="116">
        <v>27247031</v>
      </c>
      <c r="E27869" t="s">
        <v>192533</v>
      </c>
    </row>
    <row r="27870" spans="1:5" x14ac:dyDescent="0.2">
      <c r="A27870" t="s">
        <v>192534</v>
      </c>
      <c r="B27870" s="115" t="s">
        <v>192535</v>
      </c>
      <c r="E27870" t="s">
        <v>192536</v>
      </c>
    </row>
    <row r="27871" spans="1:5" x14ac:dyDescent="0.2">
      <c r="A27871" t="s">
        <v>192537</v>
      </c>
      <c r="B27871" s="115" t="s">
        <v>192538</v>
      </c>
      <c r="E27871" t="s">
        <v>139567</v>
      </c>
    </row>
    <row r="27872" spans="1:5" x14ac:dyDescent="0.2">
      <c r="A27872" t="s">
        <v>125150</v>
      </c>
      <c r="B27872" s="115" t="s">
        <v>192539</v>
      </c>
      <c r="C27872" s="116">
        <v>15607267</v>
      </c>
      <c r="D27872" t="s">
        <v>139443</v>
      </c>
      <c r="E27872" t="s">
        <v>51298</v>
      </c>
    </row>
    <row r="27873" spans="1:5" x14ac:dyDescent="0.2">
      <c r="A27873" t="s">
        <v>192540</v>
      </c>
      <c r="C27873" s="116" t="s">
        <v>192541</v>
      </c>
      <c r="E27873" t="s">
        <v>192542</v>
      </c>
    </row>
    <row r="27874" spans="1:5" x14ac:dyDescent="0.2">
      <c r="A27874" t="s">
        <v>192543</v>
      </c>
      <c r="B27874" s="115" t="s">
        <v>192544</v>
      </c>
      <c r="C27874" s="116">
        <v>13085255</v>
      </c>
      <c r="E27874" t="s">
        <v>140198</v>
      </c>
    </row>
    <row r="27875" spans="1:5" x14ac:dyDescent="0.2">
      <c r="A27875" t="s">
        <v>192545</v>
      </c>
      <c r="B27875" s="115" t="s">
        <v>192546</v>
      </c>
      <c r="C27875" s="116">
        <v>13079948</v>
      </c>
      <c r="E27875" t="s">
        <v>192547</v>
      </c>
    </row>
    <row r="27876" spans="1:5" x14ac:dyDescent="0.2">
      <c r="A27876" t="s">
        <v>192548</v>
      </c>
      <c r="B27876" s="115" t="s">
        <v>192549</v>
      </c>
      <c r="C27876" s="116">
        <v>13082523</v>
      </c>
      <c r="E27876" t="s">
        <v>192550</v>
      </c>
    </row>
    <row r="27877" spans="1:5" x14ac:dyDescent="0.2">
      <c r="A27877" t="s">
        <v>192551</v>
      </c>
      <c r="B27877" s="115" t="s">
        <v>192552</v>
      </c>
      <c r="C27877" s="116">
        <v>13084488</v>
      </c>
      <c r="D27877" t="s">
        <v>139443</v>
      </c>
      <c r="E27877" t="s">
        <v>192553</v>
      </c>
    </row>
    <row r="27878" spans="1:5" x14ac:dyDescent="0.2">
      <c r="A27878" t="s">
        <v>192554</v>
      </c>
      <c r="B27878" s="115" t="s">
        <v>192555</v>
      </c>
      <c r="D27878" t="s">
        <v>139443</v>
      </c>
      <c r="E27878" t="s">
        <v>79461</v>
      </c>
    </row>
    <row r="27879" spans="1:5" x14ac:dyDescent="0.2">
      <c r="A27879" t="s">
        <v>192556</v>
      </c>
      <c r="B27879" s="115" t="s">
        <v>192557</v>
      </c>
      <c r="D27879" t="s">
        <v>139443</v>
      </c>
      <c r="E27879" t="s">
        <v>192558</v>
      </c>
    </row>
    <row r="27880" spans="1:5" x14ac:dyDescent="0.2">
      <c r="A27880" t="s">
        <v>192559</v>
      </c>
      <c r="B27880" s="115" t="s">
        <v>192560</v>
      </c>
      <c r="E27880" t="s">
        <v>192561</v>
      </c>
    </row>
    <row r="27881" spans="1:5" x14ac:dyDescent="0.2">
      <c r="A27881" t="s">
        <v>192562</v>
      </c>
      <c r="B27881" s="115" t="s">
        <v>192563</v>
      </c>
      <c r="C27881" s="116">
        <v>21472653</v>
      </c>
      <c r="D27881" t="s">
        <v>139443</v>
      </c>
      <c r="E27881" t="s">
        <v>59031</v>
      </c>
    </row>
    <row r="27882" spans="1:5" x14ac:dyDescent="0.2">
      <c r="A27882" t="s">
        <v>192564</v>
      </c>
      <c r="B27882" s="115" t="s">
        <v>192565</v>
      </c>
      <c r="C27882" s="116">
        <v>13095730</v>
      </c>
      <c r="D27882" t="s">
        <v>139443</v>
      </c>
      <c r="E27882" t="s">
        <v>125228</v>
      </c>
    </row>
    <row r="27883" spans="1:5" x14ac:dyDescent="0.2">
      <c r="A27883" t="s">
        <v>192566</v>
      </c>
      <c r="B27883" s="115" t="s">
        <v>192567</v>
      </c>
      <c r="E27883" t="s">
        <v>192568</v>
      </c>
    </row>
    <row r="27884" spans="1:5" x14ac:dyDescent="0.2">
      <c r="A27884" t="s">
        <v>192569</v>
      </c>
      <c r="B27884" s="115" t="s">
        <v>192570</v>
      </c>
      <c r="C27884" s="116">
        <v>13036173</v>
      </c>
      <c r="E27884" t="s">
        <v>86943</v>
      </c>
    </row>
    <row r="27885" spans="1:5" x14ac:dyDescent="0.2">
      <c r="A27885" t="s">
        <v>192571</v>
      </c>
      <c r="B27885" s="115" t="s">
        <v>192572</v>
      </c>
      <c r="E27885" t="s">
        <v>192573</v>
      </c>
    </row>
    <row r="27886" spans="1:5" x14ac:dyDescent="0.2">
      <c r="A27886" t="s">
        <v>125247</v>
      </c>
      <c r="B27886" s="115" t="s">
        <v>192574</v>
      </c>
      <c r="C27886" s="116">
        <v>26515164</v>
      </c>
      <c r="E27886" t="s">
        <v>192575</v>
      </c>
    </row>
    <row r="27887" spans="1:5" x14ac:dyDescent="0.2">
      <c r="A27887" t="s">
        <v>136005</v>
      </c>
      <c r="B27887" s="115" t="s">
        <v>192576</v>
      </c>
      <c r="E27887" t="s">
        <v>135840</v>
      </c>
    </row>
    <row r="27888" spans="1:5" x14ac:dyDescent="0.2">
      <c r="A27888" t="s">
        <v>192577</v>
      </c>
      <c r="C27888" s="116">
        <v>27576256</v>
      </c>
      <c r="E27888" t="s">
        <v>140198</v>
      </c>
    </row>
    <row r="27889" spans="1:5" x14ac:dyDescent="0.2">
      <c r="A27889" t="s">
        <v>192578</v>
      </c>
      <c r="B27889" s="115" t="s">
        <v>192579</v>
      </c>
      <c r="C27889" s="116">
        <v>26023237</v>
      </c>
      <c r="E27889" t="s">
        <v>161606</v>
      </c>
    </row>
    <row r="27890" spans="1:5" x14ac:dyDescent="0.2">
      <c r="A27890" t="s">
        <v>192580</v>
      </c>
      <c r="B27890" s="115" t="s">
        <v>192581</v>
      </c>
      <c r="C27890" s="116">
        <v>18775462</v>
      </c>
      <c r="E27890" t="s">
        <v>135949</v>
      </c>
    </row>
    <row r="27891" spans="1:5" x14ac:dyDescent="0.2">
      <c r="A27891" t="s">
        <v>125267</v>
      </c>
      <c r="B27891" s="115" t="s">
        <v>192582</v>
      </c>
      <c r="C27891" s="116">
        <v>26676370</v>
      </c>
      <c r="D27891" t="s">
        <v>139443</v>
      </c>
      <c r="E27891" t="s">
        <v>59031</v>
      </c>
    </row>
    <row r="27892" spans="1:5" x14ac:dyDescent="0.2">
      <c r="A27892" t="s">
        <v>125189</v>
      </c>
      <c r="B27892" s="115" t="s">
        <v>192583</v>
      </c>
      <c r="C27892" s="116" t="s">
        <v>192584</v>
      </c>
      <c r="D27892" t="s">
        <v>139443</v>
      </c>
      <c r="E27892" t="s">
        <v>192585</v>
      </c>
    </row>
    <row r="27893" spans="1:5" x14ac:dyDescent="0.2">
      <c r="A27893" t="s">
        <v>192586</v>
      </c>
      <c r="B27893" s="115" t="s">
        <v>192587</v>
      </c>
      <c r="E27893" t="s">
        <v>117645</v>
      </c>
    </row>
    <row r="27894" spans="1:5" x14ac:dyDescent="0.2">
      <c r="A27894" t="s">
        <v>192588</v>
      </c>
      <c r="B27894" s="115" t="s">
        <v>192589</v>
      </c>
      <c r="C27894" s="116">
        <v>13036106</v>
      </c>
      <c r="E27894" t="s">
        <v>167245</v>
      </c>
    </row>
    <row r="27895" spans="1:5" x14ac:dyDescent="0.2">
      <c r="A27895" t="s">
        <v>192590</v>
      </c>
      <c r="B27895" s="115" t="s">
        <v>192591</v>
      </c>
      <c r="C27895" s="116">
        <v>13036130</v>
      </c>
      <c r="E27895" t="s">
        <v>117645</v>
      </c>
    </row>
    <row r="27896" spans="1:5" x14ac:dyDescent="0.2">
      <c r="A27896" t="s">
        <v>192592</v>
      </c>
      <c r="C27896" s="116">
        <v>26024837</v>
      </c>
      <c r="D27896" t="s">
        <v>139443</v>
      </c>
      <c r="E27896" t="s">
        <v>51487</v>
      </c>
    </row>
    <row r="27897" spans="1:5" x14ac:dyDescent="0.2">
      <c r="A27897" t="s">
        <v>192593</v>
      </c>
      <c r="B27897" s="115" t="s">
        <v>192594</v>
      </c>
      <c r="C27897" s="116" t="s">
        <v>192595</v>
      </c>
      <c r="E27897" t="s">
        <v>117645</v>
      </c>
    </row>
    <row r="27898" spans="1:5" x14ac:dyDescent="0.2">
      <c r="A27898" t="s">
        <v>192596</v>
      </c>
      <c r="B27898" s="115" t="s">
        <v>192597</v>
      </c>
      <c r="C27898" s="116">
        <v>13036203</v>
      </c>
      <c r="E27898" t="s">
        <v>167245</v>
      </c>
    </row>
    <row r="27899" spans="1:5" x14ac:dyDescent="0.2">
      <c r="A27899" t="s">
        <v>125288</v>
      </c>
      <c r="C27899" s="116">
        <v>24522473</v>
      </c>
      <c r="D27899" t="s">
        <v>139443</v>
      </c>
      <c r="E27899" t="s">
        <v>51584</v>
      </c>
    </row>
    <row r="27900" spans="1:5" x14ac:dyDescent="0.2">
      <c r="A27900" t="s">
        <v>125291</v>
      </c>
      <c r="B27900" s="115" t="s">
        <v>192598</v>
      </c>
      <c r="C27900" s="116">
        <v>13089846</v>
      </c>
      <c r="D27900" t="s">
        <v>139443</v>
      </c>
      <c r="E27900" t="s">
        <v>183667</v>
      </c>
    </row>
    <row r="27901" spans="1:5" x14ac:dyDescent="0.2">
      <c r="A27901" t="s">
        <v>192599</v>
      </c>
      <c r="C27901" s="116">
        <v>25871366</v>
      </c>
      <c r="E27901" t="s">
        <v>162563</v>
      </c>
    </row>
    <row r="27902" spans="1:5" x14ac:dyDescent="0.2">
      <c r="A27902" t="s">
        <v>192600</v>
      </c>
      <c r="B27902" s="115" t="s">
        <v>192601</v>
      </c>
      <c r="E27902" t="s">
        <v>192602</v>
      </c>
    </row>
    <row r="27903" spans="1:5" x14ac:dyDescent="0.2">
      <c r="A27903" t="s">
        <v>192603</v>
      </c>
      <c r="B27903" s="115" t="s">
        <v>192604</v>
      </c>
      <c r="E27903" t="s">
        <v>192605</v>
      </c>
    </row>
    <row r="27904" spans="1:5" x14ac:dyDescent="0.2">
      <c r="A27904" t="s">
        <v>192606</v>
      </c>
      <c r="B27904" s="115" t="s">
        <v>192607</v>
      </c>
      <c r="C27904" s="116">
        <v>21485607</v>
      </c>
      <c r="D27904" t="s">
        <v>139443</v>
      </c>
      <c r="E27904" t="s">
        <v>192608</v>
      </c>
    </row>
    <row r="27905" spans="1:5" x14ac:dyDescent="0.2">
      <c r="A27905" t="s">
        <v>192609</v>
      </c>
      <c r="B27905" s="115" t="s">
        <v>192610</v>
      </c>
      <c r="C27905" s="116">
        <v>13085263</v>
      </c>
      <c r="D27905" t="s">
        <v>139443</v>
      </c>
      <c r="E27905" t="s">
        <v>140198</v>
      </c>
    </row>
    <row r="27906" spans="1:5" x14ac:dyDescent="0.2">
      <c r="A27906" t="s">
        <v>122266</v>
      </c>
      <c r="B27906" s="115" t="s">
        <v>192611</v>
      </c>
      <c r="C27906" s="116">
        <v>26199505</v>
      </c>
      <c r="D27906" t="s">
        <v>139443</v>
      </c>
      <c r="E27906" t="s">
        <v>190072</v>
      </c>
    </row>
    <row r="27907" spans="1:5" x14ac:dyDescent="0.2">
      <c r="A27907" t="s">
        <v>192612</v>
      </c>
      <c r="B27907" s="115" t="s">
        <v>192613</v>
      </c>
      <c r="E27907" t="s">
        <v>192614</v>
      </c>
    </row>
    <row r="27908" spans="1:5" x14ac:dyDescent="0.2">
      <c r="A27908" t="s">
        <v>192615</v>
      </c>
      <c r="B27908" s="115" t="s">
        <v>192616</v>
      </c>
      <c r="E27908" t="s">
        <v>117645</v>
      </c>
    </row>
    <row r="27909" spans="1:5" x14ac:dyDescent="0.2">
      <c r="A27909" t="s">
        <v>192617</v>
      </c>
      <c r="B27909" s="115" t="s">
        <v>192618</v>
      </c>
      <c r="C27909" s="116">
        <v>13036165</v>
      </c>
      <c r="E27909" t="s">
        <v>167245</v>
      </c>
    </row>
    <row r="27910" spans="1:5" x14ac:dyDescent="0.2">
      <c r="A27910" t="s">
        <v>125320</v>
      </c>
      <c r="C27910" s="116">
        <v>26674440</v>
      </c>
      <c r="D27910" t="s">
        <v>139443</v>
      </c>
      <c r="E27910" t="s">
        <v>192619</v>
      </c>
    </row>
    <row r="27911" spans="1:5" x14ac:dyDescent="0.2">
      <c r="A27911" t="s">
        <v>192620</v>
      </c>
      <c r="B27911" s="115" t="s">
        <v>192621</v>
      </c>
      <c r="C27911" s="116">
        <v>21499330</v>
      </c>
      <c r="E27911" t="s">
        <v>57031</v>
      </c>
    </row>
    <row r="27912" spans="1:5" x14ac:dyDescent="0.2">
      <c r="A27912" t="s">
        <v>125216</v>
      </c>
      <c r="C27912" s="116">
        <v>21498709</v>
      </c>
      <c r="D27912" t="s">
        <v>139443</v>
      </c>
      <c r="E27912" t="s">
        <v>192622</v>
      </c>
    </row>
    <row r="27913" spans="1:5" x14ac:dyDescent="0.2">
      <c r="A27913" t="s">
        <v>125323</v>
      </c>
      <c r="B27913" s="115" t="s">
        <v>192623</v>
      </c>
      <c r="C27913" s="116">
        <v>21489505</v>
      </c>
      <c r="D27913" t="s">
        <v>139443</v>
      </c>
      <c r="E27913" t="s">
        <v>59031</v>
      </c>
    </row>
    <row r="27914" spans="1:5" x14ac:dyDescent="0.2">
      <c r="A27914" t="s">
        <v>192624</v>
      </c>
      <c r="B27914" s="115" t="s">
        <v>192625</v>
      </c>
      <c r="E27914" t="s">
        <v>192624</v>
      </c>
    </row>
    <row r="27915" spans="1:5" x14ac:dyDescent="0.2">
      <c r="A27915" t="s">
        <v>192626</v>
      </c>
      <c r="B27915" s="115" t="s">
        <v>192627</v>
      </c>
      <c r="E27915" t="s">
        <v>192628</v>
      </c>
    </row>
    <row r="27916" spans="1:5" x14ac:dyDescent="0.2">
      <c r="A27916" t="s">
        <v>192629</v>
      </c>
      <c r="B27916" s="115" t="s">
        <v>192630</v>
      </c>
      <c r="C27916" s="116">
        <v>25871250</v>
      </c>
      <c r="E27916" t="s">
        <v>192631</v>
      </c>
    </row>
    <row r="27917" spans="1:5" x14ac:dyDescent="0.2">
      <c r="A27917" t="s">
        <v>192632</v>
      </c>
      <c r="B27917" s="115" t="s">
        <v>192633</v>
      </c>
      <c r="C27917" s="116">
        <v>13036122</v>
      </c>
      <c r="E27917" t="s">
        <v>117645</v>
      </c>
    </row>
    <row r="27918" spans="1:5" x14ac:dyDescent="0.2">
      <c r="A27918" t="s">
        <v>192634</v>
      </c>
      <c r="B27918" s="115" t="s">
        <v>192635</v>
      </c>
      <c r="C27918" s="116" t="s">
        <v>192636</v>
      </c>
      <c r="E27918" t="s">
        <v>192637</v>
      </c>
    </row>
    <row r="27919" spans="1:5" x14ac:dyDescent="0.2">
      <c r="A27919" t="s">
        <v>192638</v>
      </c>
      <c r="B27919" s="115" t="s">
        <v>192639</v>
      </c>
      <c r="C27919" s="116">
        <v>25647032</v>
      </c>
      <c r="E27919" t="s">
        <v>192640</v>
      </c>
    </row>
    <row r="27920" spans="1:5" x14ac:dyDescent="0.2">
      <c r="A27920" t="s">
        <v>192641</v>
      </c>
      <c r="B27920" s="115" t="s">
        <v>192642</v>
      </c>
      <c r="E27920" t="s">
        <v>192643</v>
      </c>
    </row>
    <row r="27921" spans="1:5" x14ac:dyDescent="0.2">
      <c r="A27921" t="s">
        <v>192644</v>
      </c>
      <c r="B27921" s="115" t="s">
        <v>192645</v>
      </c>
      <c r="C27921" s="116">
        <v>13036181</v>
      </c>
      <c r="E27921" t="s">
        <v>117645</v>
      </c>
    </row>
    <row r="27922" spans="1:5" x14ac:dyDescent="0.2">
      <c r="A27922" t="s">
        <v>192646</v>
      </c>
      <c r="B27922" s="115" t="s">
        <v>192647</v>
      </c>
      <c r="C27922" s="116">
        <v>13036114</v>
      </c>
      <c r="E27922" t="s">
        <v>167245</v>
      </c>
    </row>
    <row r="27923" spans="1:5" x14ac:dyDescent="0.2">
      <c r="A27923" t="s">
        <v>192648</v>
      </c>
      <c r="B27923" s="115" t="s">
        <v>192649</v>
      </c>
      <c r="C27923" s="116">
        <v>26515032</v>
      </c>
      <c r="E27923" t="s">
        <v>192650</v>
      </c>
    </row>
    <row r="27924" spans="1:5" x14ac:dyDescent="0.2">
      <c r="A27924" t="s">
        <v>192651</v>
      </c>
      <c r="B27924" s="115" t="s">
        <v>192652</v>
      </c>
      <c r="E27924" t="s">
        <v>192653</v>
      </c>
    </row>
    <row r="27925" spans="1:5" x14ac:dyDescent="0.2">
      <c r="A27925" t="s">
        <v>192654</v>
      </c>
      <c r="B27925" s="115" t="s">
        <v>192655</v>
      </c>
      <c r="E27925" t="s">
        <v>192656</v>
      </c>
    </row>
    <row r="27926" spans="1:5" x14ac:dyDescent="0.2">
      <c r="A27926" t="s">
        <v>192657</v>
      </c>
      <c r="B27926" s="115" t="s">
        <v>192658</v>
      </c>
      <c r="E27926" t="s">
        <v>367</v>
      </c>
    </row>
    <row r="27927" spans="1:5" x14ac:dyDescent="0.2">
      <c r="A27927" t="s">
        <v>192659</v>
      </c>
      <c r="B27927" s="115" t="s">
        <v>192660</v>
      </c>
      <c r="C27927" s="116">
        <v>25871013</v>
      </c>
      <c r="E27927" t="s">
        <v>125399</v>
      </c>
    </row>
    <row r="27928" spans="1:5" x14ac:dyDescent="0.2">
      <c r="A27928" t="s">
        <v>192661</v>
      </c>
      <c r="B27928" s="115" t="s">
        <v>192662</v>
      </c>
      <c r="C27928" s="116">
        <v>26513188</v>
      </c>
      <c r="D27928" t="s">
        <v>139443</v>
      </c>
      <c r="E27928" t="s">
        <v>142190</v>
      </c>
    </row>
    <row r="27929" spans="1:5" x14ac:dyDescent="0.2">
      <c r="A27929" t="s">
        <v>192663</v>
      </c>
      <c r="B27929" s="115" t="s">
        <v>192664</v>
      </c>
      <c r="E27929" t="s">
        <v>192665</v>
      </c>
    </row>
    <row r="27930" spans="1:5" x14ac:dyDescent="0.2">
      <c r="A27930" t="s">
        <v>192666</v>
      </c>
      <c r="B27930" s="115" t="s">
        <v>192667</v>
      </c>
      <c r="C27930" s="116">
        <v>21469032</v>
      </c>
      <c r="E27930" t="s">
        <v>192668</v>
      </c>
    </row>
    <row r="27931" spans="1:5" x14ac:dyDescent="0.2">
      <c r="A27931" t="s">
        <v>192669</v>
      </c>
      <c r="B27931" s="115" t="s">
        <v>192670</v>
      </c>
      <c r="C27931" s="116">
        <v>21469016</v>
      </c>
      <c r="E27931" t="s">
        <v>167245</v>
      </c>
    </row>
    <row r="27932" spans="1:5" x14ac:dyDescent="0.2">
      <c r="A27932" t="s">
        <v>167245</v>
      </c>
      <c r="B27932" s="115" t="s">
        <v>192671</v>
      </c>
      <c r="E27932" t="s">
        <v>167245</v>
      </c>
    </row>
    <row r="27933" spans="1:5" x14ac:dyDescent="0.2">
      <c r="A27933" t="s">
        <v>192672</v>
      </c>
      <c r="B27933" s="115" t="s">
        <v>192673</v>
      </c>
      <c r="C27933" s="116">
        <v>21468990</v>
      </c>
      <c r="E27933" t="s">
        <v>167245</v>
      </c>
    </row>
    <row r="27934" spans="1:5" x14ac:dyDescent="0.2">
      <c r="A27934" t="s">
        <v>192674</v>
      </c>
      <c r="B27934" s="115" t="s">
        <v>192675</v>
      </c>
      <c r="C27934" s="116">
        <v>21463077</v>
      </c>
      <c r="D27934" t="s">
        <v>139443</v>
      </c>
      <c r="E27934" t="s">
        <v>59031</v>
      </c>
    </row>
    <row r="27935" spans="1:5" x14ac:dyDescent="0.2">
      <c r="A27935" t="s">
        <v>192676</v>
      </c>
      <c r="B27935" s="115" t="s">
        <v>192677</v>
      </c>
      <c r="C27935" s="116">
        <v>20806922</v>
      </c>
      <c r="D27935" t="s">
        <v>139443</v>
      </c>
      <c r="E27935" t="s">
        <v>51936</v>
      </c>
    </row>
    <row r="27936" spans="1:5" x14ac:dyDescent="0.2">
      <c r="A27936" t="s">
        <v>192678</v>
      </c>
      <c r="B27936" s="115" t="s">
        <v>192679</v>
      </c>
      <c r="C27936" s="116">
        <v>25220977</v>
      </c>
      <c r="E27936" t="s">
        <v>192680</v>
      </c>
    </row>
    <row r="27937" spans="1:5" x14ac:dyDescent="0.2">
      <c r="A27937" t="s">
        <v>192681</v>
      </c>
      <c r="B27937" s="115" t="s">
        <v>192682</v>
      </c>
      <c r="C27937" s="116">
        <v>14774674</v>
      </c>
      <c r="E27937" t="s">
        <v>47287</v>
      </c>
    </row>
    <row r="27938" spans="1:5" x14ac:dyDescent="0.2">
      <c r="A27938" t="s">
        <v>192683</v>
      </c>
      <c r="B27938" s="115" t="s">
        <v>192684</v>
      </c>
      <c r="E27938" t="s">
        <v>192685</v>
      </c>
    </row>
    <row r="27939" spans="1:5" x14ac:dyDescent="0.2">
      <c r="A27939" t="s">
        <v>50498</v>
      </c>
      <c r="B27939" s="115" t="s">
        <v>192686</v>
      </c>
      <c r="C27939" s="116">
        <v>19405065</v>
      </c>
      <c r="E27939" t="s">
        <v>46525</v>
      </c>
    </row>
    <row r="27940" spans="1:5" x14ac:dyDescent="0.2">
      <c r="A27940" t="s">
        <v>136840</v>
      </c>
      <c r="B27940" s="115" t="s">
        <v>192687</v>
      </c>
      <c r="C27940" s="116">
        <v>14785730</v>
      </c>
      <c r="E27940" t="s">
        <v>46090</v>
      </c>
    </row>
    <row r="27941" spans="1:5" x14ac:dyDescent="0.2">
      <c r="A27941" t="s">
        <v>192688</v>
      </c>
      <c r="B27941" s="115" t="s">
        <v>192689</v>
      </c>
      <c r="C27941" s="116">
        <v>18392628</v>
      </c>
      <c r="E27941" t="s">
        <v>46090</v>
      </c>
    </row>
    <row r="27942" spans="1:5" x14ac:dyDescent="0.2">
      <c r="A27942" t="s">
        <v>192690</v>
      </c>
      <c r="B27942" s="115" t="s">
        <v>192691</v>
      </c>
      <c r="E27942" t="s">
        <v>161591</v>
      </c>
    </row>
    <row r="27943" spans="1:5" x14ac:dyDescent="0.2">
      <c r="A27943" t="s">
        <v>192692</v>
      </c>
      <c r="B27943" s="115" t="s">
        <v>192693</v>
      </c>
      <c r="C27943" s="116">
        <v>19962207</v>
      </c>
      <c r="E27943" t="s">
        <v>192694</v>
      </c>
    </row>
    <row r="27944" spans="1:5" x14ac:dyDescent="0.2">
      <c r="A27944" t="s">
        <v>45959</v>
      </c>
      <c r="B27944" s="115" t="s">
        <v>192695</v>
      </c>
      <c r="D27944" t="s">
        <v>139443</v>
      </c>
      <c r="E27944" t="s">
        <v>125402</v>
      </c>
    </row>
    <row r="27945" spans="1:5" x14ac:dyDescent="0.2">
      <c r="A27945" t="s">
        <v>192696</v>
      </c>
      <c r="B27945" s="115" t="s">
        <v>192697</v>
      </c>
      <c r="D27945" t="s">
        <v>139443</v>
      </c>
      <c r="E27945" t="s">
        <v>192698</v>
      </c>
    </row>
    <row r="27946" spans="1:5" x14ac:dyDescent="0.2">
      <c r="A27946" t="s">
        <v>125403</v>
      </c>
      <c r="B27946" s="115" t="s">
        <v>192699</v>
      </c>
      <c r="D27946" t="s">
        <v>139443</v>
      </c>
      <c r="E27946" t="s">
        <v>192700</v>
      </c>
    </row>
    <row r="27947" spans="1:5" x14ac:dyDescent="0.2">
      <c r="A27947" t="s">
        <v>192701</v>
      </c>
      <c r="B27947" s="115" t="s">
        <v>192702</v>
      </c>
      <c r="E27947" t="s">
        <v>48908</v>
      </c>
    </row>
    <row r="27948" spans="1:5" x14ac:dyDescent="0.2">
      <c r="A27948" t="s">
        <v>192703</v>
      </c>
      <c r="B27948" s="115" t="s">
        <v>192704</v>
      </c>
      <c r="E27948" t="s">
        <v>192705</v>
      </c>
    </row>
    <row r="27949" spans="1:5" x14ac:dyDescent="0.2">
      <c r="A27949" t="s">
        <v>192706</v>
      </c>
      <c r="B27949" s="115" t="s">
        <v>192707</v>
      </c>
      <c r="D27949" t="s">
        <v>139443</v>
      </c>
      <c r="E27949" t="s">
        <v>51584</v>
      </c>
    </row>
    <row r="27950" spans="1:5" x14ac:dyDescent="0.2">
      <c r="A27950" t="s">
        <v>125438</v>
      </c>
      <c r="C27950" s="116">
        <v>21836493</v>
      </c>
      <c r="D27950" t="s">
        <v>139443</v>
      </c>
      <c r="E27950" t="s">
        <v>169597</v>
      </c>
    </row>
    <row r="27951" spans="1:5" x14ac:dyDescent="0.2">
      <c r="A27951" t="s">
        <v>192708</v>
      </c>
      <c r="B27951" s="115" t="s">
        <v>192709</v>
      </c>
      <c r="C27951" s="116">
        <v>23276932</v>
      </c>
      <c r="E27951" t="s">
        <v>192710</v>
      </c>
    </row>
    <row r="27952" spans="1:5" x14ac:dyDescent="0.2">
      <c r="A27952" t="s">
        <v>192711</v>
      </c>
      <c r="B27952" s="115" t="s">
        <v>192712</v>
      </c>
      <c r="C27952" s="116" t="s">
        <v>192713</v>
      </c>
      <c r="E27952" t="s">
        <v>192710</v>
      </c>
    </row>
    <row r="27953" spans="1:5" x14ac:dyDescent="0.2">
      <c r="A27953" t="s">
        <v>192714</v>
      </c>
      <c r="B27953" s="115" t="s">
        <v>192715</v>
      </c>
      <c r="C27953" s="116">
        <v>23287055</v>
      </c>
      <c r="E27953" t="s">
        <v>192710</v>
      </c>
    </row>
    <row r="27954" spans="1:5" x14ac:dyDescent="0.2">
      <c r="A27954" t="s">
        <v>192716</v>
      </c>
      <c r="B27954" s="115" t="s">
        <v>192717</v>
      </c>
      <c r="E27954" t="s">
        <v>192718</v>
      </c>
    </row>
    <row r="27955" spans="1:5" x14ac:dyDescent="0.2">
      <c r="A27955" t="s">
        <v>192719</v>
      </c>
      <c r="B27955" s="115" t="s">
        <v>192720</v>
      </c>
      <c r="E27955" t="s">
        <v>47753</v>
      </c>
    </row>
    <row r="27956" spans="1:5" x14ac:dyDescent="0.2">
      <c r="A27956" t="s">
        <v>192721</v>
      </c>
      <c r="B27956" s="115" t="s">
        <v>192722</v>
      </c>
      <c r="C27956" s="116" t="s">
        <v>192723</v>
      </c>
      <c r="D27956" t="s">
        <v>139443</v>
      </c>
      <c r="E27956" t="s">
        <v>98787</v>
      </c>
    </row>
    <row r="27957" spans="1:5" x14ac:dyDescent="0.2">
      <c r="A27957" t="s">
        <v>192724</v>
      </c>
      <c r="B27957" s="115" t="s">
        <v>192725</v>
      </c>
      <c r="C27957" s="116">
        <v>25002198</v>
      </c>
      <c r="D27957" t="s">
        <v>139443</v>
      </c>
      <c r="E27957" t="s">
        <v>98787</v>
      </c>
    </row>
    <row r="27958" spans="1:5" x14ac:dyDescent="0.2">
      <c r="A27958" t="s">
        <v>50504</v>
      </c>
      <c r="C27958" s="116">
        <v>26593270</v>
      </c>
      <c r="E27958" t="s">
        <v>165844</v>
      </c>
    </row>
    <row r="27959" spans="1:5" x14ac:dyDescent="0.2">
      <c r="A27959" t="s">
        <v>192726</v>
      </c>
      <c r="B27959" s="115" t="s">
        <v>192727</v>
      </c>
      <c r="E27959" t="s">
        <v>136198</v>
      </c>
    </row>
    <row r="27960" spans="1:5" x14ac:dyDescent="0.2">
      <c r="A27960" t="s">
        <v>192728</v>
      </c>
      <c r="C27960" s="116">
        <v>22551905</v>
      </c>
      <c r="E27960" t="s">
        <v>186198</v>
      </c>
    </row>
    <row r="27961" spans="1:5" x14ac:dyDescent="0.2">
      <c r="A27961" t="s">
        <v>131856</v>
      </c>
      <c r="B27961" s="115" t="s">
        <v>192729</v>
      </c>
      <c r="C27961" s="116">
        <v>27822842</v>
      </c>
      <c r="D27961" t="s">
        <v>139443</v>
      </c>
      <c r="E27961" t="s">
        <v>174531</v>
      </c>
    </row>
    <row r="27962" spans="1:5" x14ac:dyDescent="0.2">
      <c r="A27962" t="s">
        <v>192730</v>
      </c>
      <c r="C27962" s="116">
        <v>23040122</v>
      </c>
      <c r="E27962" t="s">
        <v>192731</v>
      </c>
    </row>
    <row r="27963" spans="1:5" x14ac:dyDescent="0.2">
      <c r="A27963" t="s">
        <v>192732</v>
      </c>
      <c r="B27963" s="115" t="s">
        <v>192733</v>
      </c>
      <c r="C27963" s="116">
        <v>16036824</v>
      </c>
      <c r="E27963" t="s">
        <v>152118</v>
      </c>
    </row>
    <row r="27964" spans="1:5" x14ac:dyDescent="0.2">
      <c r="A27964" t="s">
        <v>192734</v>
      </c>
      <c r="B27964" s="115" t="s">
        <v>192735</v>
      </c>
      <c r="C27964" s="116">
        <v>24128333</v>
      </c>
      <c r="E27964" t="s">
        <v>192736</v>
      </c>
    </row>
    <row r="27965" spans="1:5" x14ac:dyDescent="0.2">
      <c r="A27965" t="s">
        <v>192737</v>
      </c>
      <c r="B27965" s="115" t="s">
        <v>192738</v>
      </c>
      <c r="E27965" t="s">
        <v>192739</v>
      </c>
    </row>
    <row r="27966" spans="1:5" x14ac:dyDescent="0.2">
      <c r="A27966" t="s">
        <v>131732</v>
      </c>
      <c r="B27966" s="115" t="s">
        <v>192740</v>
      </c>
      <c r="C27966" s="116">
        <v>24153087</v>
      </c>
      <c r="D27966" t="s">
        <v>139443</v>
      </c>
      <c r="E27966" t="s">
        <v>192741</v>
      </c>
    </row>
    <row r="27967" spans="1:5" x14ac:dyDescent="0.2">
      <c r="A27967" t="s">
        <v>192742</v>
      </c>
      <c r="B27967" s="115" t="s">
        <v>192743</v>
      </c>
      <c r="C27967" s="116">
        <v>24135003</v>
      </c>
      <c r="D27967" t="s">
        <v>139443</v>
      </c>
      <c r="E27967" t="s">
        <v>192744</v>
      </c>
    </row>
    <row r="27968" spans="1:5" x14ac:dyDescent="0.2">
      <c r="A27968" t="s">
        <v>125529</v>
      </c>
      <c r="B27968" s="115" t="s">
        <v>192745</v>
      </c>
      <c r="C27968" s="116">
        <v>23135891</v>
      </c>
      <c r="D27968" t="s">
        <v>139443</v>
      </c>
      <c r="E27968" t="s">
        <v>192746</v>
      </c>
    </row>
    <row r="27969" spans="1:5" x14ac:dyDescent="0.2">
      <c r="A27969" t="s">
        <v>192747</v>
      </c>
      <c r="B27969" s="115" t="s">
        <v>192748</v>
      </c>
      <c r="E27969" t="s">
        <v>146132</v>
      </c>
    </row>
    <row r="27970" spans="1:5" x14ac:dyDescent="0.2">
      <c r="A27970" t="s">
        <v>125538</v>
      </c>
      <c r="B27970" s="115" t="s">
        <v>192749</v>
      </c>
      <c r="C27970" s="116">
        <v>26644460</v>
      </c>
      <c r="D27970" t="s">
        <v>139443</v>
      </c>
      <c r="E27970" t="s">
        <v>98541</v>
      </c>
    </row>
    <row r="27971" spans="1:5" x14ac:dyDescent="0.2">
      <c r="A27971" t="s">
        <v>131755</v>
      </c>
      <c r="B27971" s="115" t="s">
        <v>192750</v>
      </c>
      <c r="C27971" s="116">
        <v>26167352</v>
      </c>
      <c r="D27971" t="s">
        <v>139443</v>
      </c>
      <c r="E27971" t="s">
        <v>192751</v>
      </c>
    </row>
    <row r="27972" spans="1:5" x14ac:dyDescent="0.2">
      <c r="A27972" t="s">
        <v>131761</v>
      </c>
      <c r="B27972" s="115" t="s">
        <v>192752</v>
      </c>
      <c r="C27972" s="116">
        <v>27071375</v>
      </c>
      <c r="D27972" t="s">
        <v>139443</v>
      </c>
      <c r="E27972" t="s">
        <v>131522</v>
      </c>
    </row>
    <row r="27973" spans="1:5" x14ac:dyDescent="0.2">
      <c r="A27973" t="s">
        <v>192753</v>
      </c>
      <c r="B27973" s="115" t="s">
        <v>192754</v>
      </c>
      <c r="C27973" s="116">
        <v>18162002</v>
      </c>
      <c r="E27973" t="s">
        <v>192755</v>
      </c>
    </row>
    <row r="27974" spans="1:5" x14ac:dyDescent="0.2">
      <c r="A27974" t="s">
        <v>192756</v>
      </c>
      <c r="B27974" s="115" t="s">
        <v>192757</v>
      </c>
      <c r="C27974" s="116">
        <v>20710194</v>
      </c>
      <c r="E27974" t="s">
        <v>156487</v>
      </c>
    </row>
    <row r="27975" spans="1:5" x14ac:dyDescent="0.2">
      <c r="A27975" t="s">
        <v>131778</v>
      </c>
      <c r="B27975" s="115" t="s">
        <v>192758</v>
      </c>
      <c r="C27975" s="116">
        <v>27087174</v>
      </c>
      <c r="D27975" t="s">
        <v>139443</v>
      </c>
      <c r="E27975" t="s">
        <v>192759</v>
      </c>
    </row>
    <row r="27976" spans="1:5" x14ac:dyDescent="0.2">
      <c r="A27976" t="s">
        <v>192760</v>
      </c>
      <c r="B27976" s="115" t="s">
        <v>192761</v>
      </c>
      <c r="C27976" s="116">
        <v>15739376</v>
      </c>
      <c r="E27976" t="s">
        <v>139490</v>
      </c>
    </row>
    <row r="27977" spans="1:5" x14ac:dyDescent="0.2">
      <c r="A27977" t="s">
        <v>192762</v>
      </c>
      <c r="B27977" s="115" t="s">
        <v>192763</v>
      </c>
      <c r="C27977" s="116">
        <v>26645971</v>
      </c>
      <c r="D27977" t="s">
        <v>139443</v>
      </c>
      <c r="E27977" t="s">
        <v>131770</v>
      </c>
    </row>
    <row r="27978" spans="1:5" x14ac:dyDescent="0.2">
      <c r="A27978" t="s">
        <v>192764</v>
      </c>
      <c r="B27978" s="115" t="s">
        <v>192765</v>
      </c>
      <c r="E27978" t="s">
        <v>192766</v>
      </c>
    </row>
    <row r="27979" spans="1:5" x14ac:dyDescent="0.2">
      <c r="A27979" t="s">
        <v>192767</v>
      </c>
      <c r="B27979" s="115" t="s">
        <v>192768</v>
      </c>
      <c r="E27979" t="s">
        <v>46768</v>
      </c>
    </row>
    <row r="27980" spans="1:5" x14ac:dyDescent="0.2">
      <c r="A27980" t="s">
        <v>125581</v>
      </c>
      <c r="B27980" s="115" t="s">
        <v>192769</v>
      </c>
      <c r="C27980" s="116">
        <v>20970331</v>
      </c>
      <c r="D27980" t="s">
        <v>139443</v>
      </c>
      <c r="E27980" t="s">
        <v>59698</v>
      </c>
    </row>
    <row r="27981" spans="1:5" x14ac:dyDescent="0.2">
      <c r="A27981" t="s">
        <v>192770</v>
      </c>
      <c r="B27981" s="115" t="s">
        <v>192771</v>
      </c>
      <c r="C27981" s="116">
        <v>18792723</v>
      </c>
      <c r="E27981" t="s">
        <v>139468</v>
      </c>
    </row>
    <row r="27982" spans="1:5" x14ac:dyDescent="0.2">
      <c r="A27982" t="s">
        <v>192772</v>
      </c>
      <c r="B27982" s="115" t="s">
        <v>192773</v>
      </c>
      <c r="C27982" s="116">
        <v>14388782</v>
      </c>
      <c r="E27982" t="s">
        <v>104599</v>
      </c>
    </row>
    <row r="27983" spans="1:5" x14ac:dyDescent="0.2">
      <c r="A27983" t="s">
        <v>192774</v>
      </c>
      <c r="B27983" s="115" t="s">
        <v>192775</v>
      </c>
      <c r="C27983" s="116">
        <v>10960910</v>
      </c>
      <c r="E27983" t="s">
        <v>139494</v>
      </c>
    </row>
    <row r="27984" spans="1:5" x14ac:dyDescent="0.2">
      <c r="A27984" t="s">
        <v>192776</v>
      </c>
      <c r="B27984" s="115" t="s">
        <v>192777</v>
      </c>
      <c r="C27984" s="116">
        <v>18749968</v>
      </c>
      <c r="E27984" t="s">
        <v>139468</v>
      </c>
    </row>
    <row r="27985" spans="1:5" x14ac:dyDescent="0.2">
      <c r="A27985" t="s">
        <v>125584</v>
      </c>
      <c r="B27985" s="115" t="s">
        <v>192778</v>
      </c>
      <c r="C27985" s="116">
        <v>18732828</v>
      </c>
      <c r="D27985" t="s">
        <v>139443</v>
      </c>
      <c r="E27985" t="s">
        <v>139468</v>
      </c>
    </row>
    <row r="27986" spans="1:5" x14ac:dyDescent="0.2">
      <c r="A27986" t="s">
        <v>125586</v>
      </c>
      <c r="B27986" s="115" t="s">
        <v>192779</v>
      </c>
      <c r="C27986" s="116">
        <v>22885943</v>
      </c>
      <c r="D27986" t="s">
        <v>139443</v>
      </c>
      <c r="E27986" t="s">
        <v>125588</v>
      </c>
    </row>
    <row r="27987" spans="1:5" x14ac:dyDescent="0.2">
      <c r="A27987" t="s">
        <v>192780</v>
      </c>
      <c r="B27987" s="115" t="s">
        <v>192781</v>
      </c>
      <c r="C27987" s="116">
        <v>17431344</v>
      </c>
      <c r="E27987" t="s">
        <v>139584</v>
      </c>
    </row>
    <row r="27988" spans="1:5" x14ac:dyDescent="0.2">
      <c r="A27988" t="s">
        <v>135597</v>
      </c>
      <c r="B27988" s="115" t="s">
        <v>192782</v>
      </c>
      <c r="C27988" s="116" t="s">
        <v>192783</v>
      </c>
      <c r="E27988" t="s">
        <v>139541</v>
      </c>
    </row>
    <row r="27989" spans="1:5" x14ac:dyDescent="0.2">
      <c r="A27989" t="s">
        <v>135021</v>
      </c>
      <c r="B27989" s="115" t="s">
        <v>192784</v>
      </c>
      <c r="C27989" s="116">
        <v>14690705</v>
      </c>
      <c r="E27989" t="s">
        <v>139907</v>
      </c>
    </row>
    <row r="27990" spans="1:5" x14ac:dyDescent="0.2">
      <c r="A27990" t="s">
        <v>125589</v>
      </c>
      <c r="B27990" s="115" t="s">
        <v>192785</v>
      </c>
      <c r="C27990" s="116">
        <v>21997152</v>
      </c>
      <c r="D27990" t="s">
        <v>139443</v>
      </c>
      <c r="E27990" t="s">
        <v>104599</v>
      </c>
    </row>
    <row r="27991" spans="1:5" x14ac:dyDescent="0.2">
      <c r="A27991" t="s">
        <v>192786</v>
      </c>
      <c r="C27991" s="116">
        <v>25248987</v>
      </c>
      <c r="D27991" t="s">
        <v>139443</v>
      </c>
      <c r="E27991" t="s">
        <v>50843</v>
      </c>
    </row>
    <row r="27992" spans="1:5" x14ac:dyDescent="0.2">
      <c r="A27992" t="s">
        <v>192787</v>
      </c>
      <c r="B27992" s="115" t="s">
        <v>192788</v>
      </c>
      <c r="C27992" s="116">
        <v>15360253</v>
      </c>
      <c r="E27992" t="s">
        <v>139537</v>
      </c>
    </row>
    <row r="27993" spans="1:5" x14ac:dyDescent="0.2">
      <c r="A27993" t="s">
        <v>192789</v>
      </c>
      <c r="B27993" s="115" t="s">
        <v>192790</v>
      </c>
      <c r="C27993" s="116">
        <v>15210758</v>
      </c>
      <c r="E27993" t="s">
        <v>135267</v>
      </c>
    </row>
    <row r="27994" spans="1:5" x14ac:dyDescent="0.2">
      <c r="A27994" t="s">
        <v>192791</v>
      </c>
      <c r="B27994" s="115" t="s">
        <v>192792</v>
      </c>
      <c r="C27994" s="116">
        <v>26875594</v>
      </c>
      <c r="E27994" t="s">
        <v>125602</v>
      </c>
    </row>
    <row r="27995" spans="1:5" x14ac:dyDescent="0.2">
      <c r="A27995" t="s">
        <v>125622</v>
      </c>
      <c r="B27995" s="115" t="s">
        <v>192793</v>
      </c>
      <c r="C27995" s="116">
        <v>23557648</v>
      </c>
      <c r="D27995" t="s">
        <v>139443</v>
      </c>
      <c r="E27995" t="s">
        <v>95562</v>
      </c>
    </row>
    <row r="27996" spans="1:5" x14ac:dyDescent="0.2">
      <c r="A27996" t="s">
        <v>192794</v>
      </c>
      <c r="B27996" s="115" t="s">
        <v>192795</v>
      </c>
      <c r="E27996" t="s">
        <v>192796</v>
      </c>
    </row>
    <row r="27997" spans="1:5" x14ac:dyDescent="0.2">
      <c r="A27997" t="s">
        <v>192797</v>
      </c>
      <c r="B27997" s="115" t="s">
        <v>192798</v>
      </c>
      <c r="E27997" t="s">
        <v>192799</v>
      </c>
    </row>
    <row r="27998" spans="1:5" x14ac:dyDescent="0.2">
      <c r="A27998" t="s">
        <v>125674</v>
      </c>
      <c r="C27998" s="116">
        <v>25328816</v>
      </c>
      <c r="E27998" t="s">
        <v>54263</v>
      </c>
    </row>
    <row r="27999" spans="1:5" x14ac:dyDescent="0.2">
      <c r="A27999" t="s">
        <v>192800</v>
      </c>
      <c r="B27999" s="115" t="s">
        <v>192801</v>
      </c>
      <c r="E27999" t="s">
        <v>159626</v>
      </c>
    </row>
    <row r="28000" spans="1:5" x14ac:dyDescent="0.2">
      <c r="A28000" t="s">
        <v>192802</v>
      </c>
      <c r="B28000" s="115" t="s">
        <v>192803</v>
      </c>
      <c r="C28000" s="116">
        <v>22916830</v>
      </c>
      <c r="E28000" t="s">
        <v>51063</v>
      </c>
    </row>
    <row r="28001" spans="1:5" x14ac:dyDescent="0.2">
      <c r="A28001" t="s">
        <v>192804</v>
      </c>
      <c r="B28001" s="115" t="s">
        <v>192805</v>
      </c>
      <c r="C28001" s="116">
        <v>21959978</v>
      </c>
      <c r="E28001" t="s">
        <v>78591</v>
      </c>
    </row>
    <row r="28002" spans="1:5" x14ac:dyDescent="0.2">
      <c r="A28002" t="s">
        <v>125702</v>
      </c>
      <c r="C28002" s="116">
        <v>26665190</v>
      </c>
      <c r="D28002" t="s">
        <v>139443</v>
      </c>
      <c r="E28002" t="s">
        <v>140551</v>
      </c>
    </row>
    <row r="28003" spans="1:5" x14ac:dyDescent="0.2">
      <c r="A28003" t="s">
        <v>192806</v>
      </c>
      <c r="B28003" s="115" t="s">
        <v>192807</v>
      </c>
      <c r="C28003" s="116">
        <v>24679674</v>
      </c>
      <c r="D28003" t="s">
        <v>139443</v>
      </c>
      <c r="E28003" t="s">
        <v>140551</v>
      </c>
    </row>
    <row r="28004" spans="1:5" x14ac:dyDescent="0.2">
      <c r="A28004" t="s">
        <v>192808</v>
      </c>
      <c r="B28004" s="115" t="s">
        <v>192809</v>
      </c>
      <c r="E28004" t="s">
        <v>192810</v>
      </c>
    </row>
    <row r="28005" spans="1:5" x14ac:dyDescent="0.2">
      <c r="A28005" t="s">
        <v>192811</v>
      </c>
      <c r="B28005" s="115" t="s">
        <v>192812</v>
      </c>
      <c r="E28005" t="s">
        <v>139487</v>
      </c>
    </row>
    <row r="28006" spans="1:5" x14ac:dyDescent="0.2">
      <c r="A28006" t="s">
        <v>192813</v>
      </c>
      <c r="B28006" s="115" t="s">
        <v>192814</v>
      </c>
      <c r="C28006" s="116">
        <v>17560551</v>
      </c>
      <c r="E28006" t="s">
        <v>192815</v>
      </c>
    </row>
    <row r="28007" spans="1:5" x14ac:dyDescent="0.2">
      <c r="A28007" t="s">
        <v>192816</v>
      </c>
      <c r="B28007" s="115" t="s">
        <v>192817</v>
      </c>
      <c r="C28007" s="116" t="s">
        <v>192818</v>
      </c>
      <c r="E28007" t="s">
        <v>141666</v>
      </c>
    </row>
    <row r="28008" spans="1:5" x14ac:dyDescent="0.2">
      <c r="A28008" t="s">
        <v>125727</v>
      </c>
      <c r="C28008" s="116">
        <v>22153470</v>
      </c>
      <c r="D28008" t="s">
        <v>139443</v>
      </c>
      <c r="E28008" t="s">
        <v>145673</v>
      </c>
    </row>
    <row r="28009" spans="1:5" x14ac:dyDescent="0.2">
      <c r="A28009" t="s">
        <v>192819</v>
      </c>
      <c r="B28009" s="115" t="s">
        <v>192820</v>
      </c>
      <c r="C28009" s="116">
        <v>20509065</v>
      </c>
      <c r="E28009" t="s">
        <v>141879</v>
      </c>
    </row>
    <row r="28010" spans="1:5" x14ac:dyDescent="0.2">
      <c r="A28010" t="s">
        <v>192821</v>
      </c>
      <c r="B28010" s="115" t="s">
        <v>192822</v>
      </c>
      <c r="C28010" s="116">
        <v>20506414</v>
      </c>
      <c r="E28010" t="s">
        <v>139901</v>
      </c>
    </row>
    <row r="28011" spans="1:5" x14ac:dyDescent="0.2">
      <c r="A28011" t="s">
        <v>192823</v>
      </c>
      <c r="B28011" s="115" t="s">
        <v>192824</v>
      </c>
      <c r="E28011" t="s">
        <v>192825</v>
      </c>
    </row>
    <row r="28012" spans="1:5" x14ac:dyDescent="0.2">
      <c r="A28012" t="s">
        <v>192826</v>
      </c>
      <c r="B28012" s="115" t="s">
        <v>192827</v>
      </c>
      <c r="E28012" t="s">
        <v>139925</v>
      </c>
    </row>
    <row r="28013" spans="1:5" x14ac:dyDescent="0.2">
      <c r="A28013" t="s">
        <v>69597</v>
      </c>
      <c r="B28013" s="115" t="s">
        <v>192828</v>
      </c>
      <c r="C28013" s="116">
        <v>23858907</v>
      </c>
      <c r="D28013" t="s">
        <v>139443</v>
      </c>
      <c r="E28013" t="s">
        <v>146372</v>
      </c>
    </row>
    <row r="28014" spans="1:5" x14ac:dyDescent="0.2">
      <c r="A28014" t="s">
        <v>192829</v>
      </c>
      <c r="B28014" s="115" t="s">
        <v>192830</v>
      </c>
      <c r="C28014" s="116">
        <v>16155297</v>
      </c>
      <c r="E28014" t="s">
        <v>139487</v>
      </c>
    </row>
    <row r="28015" spans="1:5" x14ac:dyDescent="0.2">
      <c r="A28015" t="s">
        <v>192831</v>
      </c>
      <c r="B28015" s="115" t="s">
        <v>192832</v>
      </c>
      <c r="C28015" s="116">
        <v>23322284</v>
      </c>
      <c r="E28015" t="s">
        <v>149324</v>
      </c>
    </row>
    <row r="28016" spans="1:5" x14ac:dyDescent="0.2">
      <c r="A28016" t="s">
        <v>192833</v>
      </c>
      <c r="B28016" s="115" t="s">
        <v>192834</v>
      </c>
      <c r="C28016" s="116">
        <v>23318945</v>
      </c>
      <c r="E28016" t="s">
        <v>149324</v>
      </c>
    </row>
    <row r="28017" spans="1:5" x14ac:dyDescent="0.2">
      <c r="A28017" t="s">
        <v>125760</v>
      </c>
      <c r="C28017" s="116">
        <v>22181997</v>
      </c>
      <c r="D28017" t="s">
        <v>139443</v>
      </c>
      <c r="E28017" t="s">
        <v>139699</v>
      </c>
    </row>
    <row r="28018" spans="1:5" x14ac:dyDescent="0.2">
      <c r="A28018" t="s">
        <v>192835</v>
      </c>
      <c r="B28018" s="115" t="s">
        <v>192836</v>
      </c>
      <c r="E28018" t="s">
        <v>83715</v>
      </c>
    </row>
    <row r="28019" spans="1:5" x14ac:dyDescent="0.2">
      <c r="A28019" t="s">
        <v>125796</v>
      </c>
      <c r="B28019" s="115" t="s">
        <v>192837</v>
      </c>
      <c r="C28019" s="116">
        <v>20271352</v>
      </c>
      <c r="D28019" t="s">
        <v>139443</v>
      </c>
      <c r="E28019" t="s">
        <v>83715</v>
      </c>
    </row>
    <row r="28020" spans="1:5" x14ac:dyDescent="0.2">
      <c r="A28020" t="s">
        <v>192838</v>
      </c>
      <c r="B28020" s="115" t="s">
        <v>192839</v>
      </c>
      <c r="C28020" s="116">
        <v>20843828</v>
      </c>
      <c r="E28020" t="s">
        <v>140286</v>
      </c>
    </row>
    <row r="28021" spans="1:5" x14ac:dyDescent="0.2">
      <c r="A28021" t="s">
        <v>125804</v>
      </c>
      <c r="C28021" s="116">
        <v>25316133</v>
      </c>
      <c r="E28021" t="s">
        <v>54263</v>
      </c>
    </row>
    <row r="28022" spans="1:5" x14ac:dyDescent="0.2">
      <c r="A28022" t="s">
        <v>192840</v>
      </c>
      <c r="B28022" s="115" t="s">
        <v>192841</v>
      </c>
      <c r="D28022" t="s">
        <v>139443</v>
      </c>
      <c r="E28022" t="s">
        <v>159678</v>
      </c>
    </row>
    <row r="28023" spans="1:5" x14ac:dyDescent="0.2">
      <c r="A28023" t="s">
        <v>192842</v>
      </c>
      <c r="B28023" s="115" t="s">
        <v>192843</v>
      </c>
      <c r="E28023" t="s">
        <v>192844</v>
      </c>
    </row>
    <row r="28024" spans="1:5" x14ac:dyDescent="0.2">
      <c r="A28024" t="s">
        <v>192845</v>
      </c>
      <c r="B28024" s="115" t="s">
        <v>192846</v>
      </c>
      <c r="C28024" s="116">
        <v>19428561</v>
      </c>
      <c r="E28024" t="s">
        <v>192847</v>
      </c>
    </row>
    <row r="28025" spans="1:5" x14ac:dyDescent="0.2">
      <c r="A28025" t="s">
        <v>192848</v>
      </c>
      <c r="B28025" s="115" t="s">
        <v>192849</v>
      </c>
      <c r="E28025" t="s">
        <v>192847</v>
      </c>
    </row>
    <row r="28026" spans="1:5" x14ac:dyDescent="0.2">
      <c r="A28026" t="s">
        <v>192850</v>
      </c>
      <c r="B28026" s="115" t="s">
        <v>192851</v>
      </c>
      <c r="C28026" s="116">
        <v>19428537</v>
      </c>
      <c r="E28026" t="s">
        <v>192847</v>
      </c>
    </row>
    <row r="28027" spans="1:5" x14ac:dyDescent="0.2">
      <c r="A28027" t="s">
        <v>192852</v>
      </c>
      <c r="B28027" s="115" t="s">
        <v>192853</v>
      </c>
      <c r="E28027" t="s">
        <v>56057</v>
      </c>
    </row>
    <row r="28028" spans="1:5" x14ac:dyDescent="0.2">
      <c r="A28028" t="s">
        <v>192854</v>
      </c>
      <c r="B28028" s="115" t="s">
        <v>192855</v>
      </c>
      <c r="E28028" t="s">
        <v>46768</v>
      </c>
    </row>
    <row r="28029" spans="1:5" x14ac:dyDescent="0.2">
      <c r="A28029" t="s">
        <v>192856</v>
      </c>
      <c r="B28029" s="115" t="s">
        <v>192857</v>
      </c>
      <c r="E28029" t="s">
        <v>46768</v>
      </c>
    </row>
    <row r="28030" spans="1:5" x14ac:dyDescent="0.2">
      <c r="A28030" t="s">
        <v>192858</v>
      </c>
      <c r="B28030" s="115" t="s">
        <v>192859</v>
      </c>
      <c r="C28030" s="116">
        <v>17125278</v>
      </c>
      <c r="E28030" t="s">
        <v>46768</v>
      </c>
    </row>
    <row r="28031" spans="1:5" x14ac:dyDescent="0.2">
      <c r="A28031" t="s">
        <v>192860</v>
      </c>
      <c r="B28031" s="115" t="s">
        <v>192861</v>
      </c>
      <c r="E28031" t="s">
        <v>192862</v>
      </c>
    </row>
    <row r="28032" spans="1:5" x14ac:dyDescent="0.2">
      <c r="A28032" t="s">
        <v>125839</v>
      </c>
      <c r="B28032" s="115" t="s">
        <v>192863</v>
      </c>
      <c r="C28032" s="116" t="s">
        <v>192864</v>
      </c>
      <c r="D28032" t="s">
        <v>139443</v>
      </c>
      <c r="E28032" t="s">
        <v>84655</v>
      </c>
    </row>
    <row r="28033" spans="1:5" x14ac:dyDescent="0.2">
      <c r="A28033" t="s">
        <v>192865</v>
      </c>
      <c r="B28033" s="115" t="s">
        <v>192866</v>
      </c>
      <c r="C28033" s="116">
        <v>25233742</v>
      </c>
      <c r="E28033" t="s">
        <v>50839</v>
      </c>
    </row>
    <row r="28034" spans="1:5" x14ac:dyDescent="0.2">
      <c r="A28034" t="s">
        <v>192867</v>
      </c>
      <c r="B28034" s="115" t="s">
        <v>192868</v>
      </c>
      <c r="C28034" s="116">
        <v>23013869</v>
      </c>
      <c r="E28034" t="s">
        <v>138352</v>
      </c>
    </row>
    <row r="28035" spans="1:5" x14ac:dyDescent="0.2">
      <c r="A28035" t="s">
        <v>125861</v>
      </c>
      <c r="B28035" s="115" t="s">
        <v>192869</v>
      </c>
      <c r="C28035" s="116">
        <v>25487604</v>
      </c>
      <c r="D28035" t="s">
        <v>139443</v>
      </c>
      <c r="E28035" t="s">
        <v>48760</v>
      </c>
    </row>
    <row r="28036" spans="1:5" x14ac:dyDescent="0.2">
      <c r="A28036" t="s">
        <v>192870</v>
      </c>
      <c r="B28036" s="115" t="s">
        <v>192871</v>
      </c>
      <c r="E28036" t="s">
        <v>192872</v>
      </c>
    </row>
    <row r="28037" spans="1:5" x14ac:dyDescent="0.2">
      <c r="A28037" t="s">
        <v>192873</v>
      </c>
      <c r="B28037" s="115" t="s">
        <v>192874</v>
      </c>
      <c r="E28037" t="s">
        <v>192875</v>
      </c>
    </row>
    <row r="28038" spans="1:5" x14ac:dyDescent="0.2">
      <c r="A28038" t="s">
        <v>192876</v>
      </c>
      <c r="B28038" s="115" t="s">
        <v>192877</v>
      </c>
      <c r="E28038" t="s">
        <v>192875</v>
      </c>
    </row>
    <row r="28039" spans="1:5" x14ac:dyDescent="0.2">
      <c r="A28039" t="s">
        <v>192878</v>
      </c>
      <c r="B28039" s="115" t="s">
        <v>192879</v>
      </c>
      <c r="C28039" s="116">
        <v>22863559</v>
      </c>
      <c r="E28039" t="s">
        <v>192875</v>
      </c>
    </row>
    <row r="28040" spans="1:5" x14ac:dyDescent="0.2">
      <c r="A28040" t="s">
        <v>192880</v>
      </c>
      <c r="B28040" s="115" t="s">
        <v>192881</v>
      </c>
      <c r="E28040" t="s">
        <v>192875</v>
      </c>
    </row>
    <row r="28041" spans="1:5" x14ac:dyDescent="0.2">
      <c r="A28041" t="s">
        <v>192882</v>
      </c>
      <c r="B28041" s="115" t="s">
        <v>192883</v>
      </c>
      <c r="E28041" t="s">
        <v>192884</v>
      </c>
    </row>
    <row r="28042" spans="1:5" x14ac:dyDescent="0.2">
      <c r="A28042" t="s">
        <v>192885</v>
      </c>
      <c r="B28042" s="115" t="s">
        <v>192886</v>
      </c>
      <c r="C28042" s="116">
        <v>20383312</v>
      </c>
      <c r="E28042" t="s">
        <v>139925</v>
      </c>
    </row>
    <row r="28043" spans="1:5" x14ac:dyDescent="0.2">
      <c r="A28043" t="s">
        <v>125896</v>
      </c>
      <c r="B28043" s="115" t="s">
        <v>192887</v>
      </c>
      <c r="C28043" s="116">
        <v>20001967</v>
      </c>
      <c r="D28043" t="s">
        <v>139443</v>
      </c>
      <c r="E28043" t="s">
        <v>125897</v>
      </c>
    </row>
    <row r="28044" spans="1:5" x14ac:dyDescent="0.2">
      <c r="A28044" t="s">
        <v>192888</v>
      </c>
      <c r="C28044" s="116">
        <v>26662604</v>
      </c>
      <c r="E28044" t="s">
        <v>139541</v>
      </c>
    </row>
    <row r="28045" spans="1:5" x14ac:dyDescent="0.2">
      <c r="A28045" t="s">
        <v>125903</v>
      </c>
      <c r="C28045" s="116">
        <v>24143952</v>
      </c>
      <c r="D28045" t="s">
        <v>139443</v>
      </c>
      <c r="E28045" t="s">
        <v>192482</v>
      </c>
    </row>
    <row r="28046" spans="1:5" x14ac:dyDescent="0.2">
      <c r="A28046" t="s">
        <v>192889</v>
      </c>
      <c r="B28046" s="115" t="s">
        <v>192890</v>
      </c>
      <c r="E28046" t="s">
        <v>192891</v>
      </c>
    </row>
    <row r="28047" spans="1:5" x14ac:dyDescent="0.2">
      <c r="A28047" t="s">
        <v>192892</v>
      </c>
      <c r="B28047" s="115" t="s">
        <v>192893</v>
      </c>
      <c r="E28047" t="s">
        <v>192894</v>
      </c>
    </row>
    <row r="28048" spans="1:5" x14ac:dyDescent="0.2">
      <c r="A28048" t="s">
        <v>50518</v>
      </c>
      <c r="B28048" s="115" t="s">
        <v>192895</v>
      </c>
      <c r="E28048" t="s">
        <v>139494</v>
      </c>
    </row>
    <row r="28049" spans="1:5" x14ac:dyDescent="0.2">
      <c r="A28049" t="s">
        <v>192896</v>
      </c>
      <c r="C28049" s="116">
        <v>25751220</v>
      </c>
      <c r="D28049" t="s">
        <v>139443</v>
      </c>
      <c r="E28049" t="s">
        <v>139907</v>
      </c>
    </row>
    <row r="28050" spans="1:5" x14ac:dyDescent="0.2">
      <c r="A28050" t="s">
        <v>192897</v>
      </c>
      <c r="B28050" s="115" t="s">
        <v>192898</v>
      </c>
      <c r="C28050" s="116">
        <v>23657588</v>
      </c>
      <c r="E28050" t="s">
        <v>139437</v>
      </c>
    </row>
    <row r="28051" spans="1:5" x14ac:dyDescent="0.2">
      <c r="A28051" t="s">
        <v>192899</v>
      </c>
      <c r="B28051" s="115" t="s">
        <v>192900</v>
      </c>
      <c r="E28051" t="s">
        <v>139468</v>
      </c>
    </row>
    <row r="28052" spans="1:5" x14ac:dyDescent="0.2">
      <c r="A28052" t="s">
        <v>50519</v>
      </c>
      <c r="B28052" s="115" t="s">
        <v>192901</v>
      </c>
      <c r="C28052" s="116">
        <v>14684519</v>
      </c>
      <c r="E28052" t="s">
        <v>140268</v>
      </c>
    </row>
    <row r="28053" spans="1:5" x14ac:dyDescent="0.2">
      <c r="A28053" t="s">
        <v>192902</v>
      </c>
      <c r="B28053" s="115" t="s">
        <v>192903</v>
      </c>
      <c r="C28053" s="116">
        <v>15731642</v>
      </c>
      <c r="E28053" t="s">
        <v>140997</v>
      </c>
    </row>
    <row r="28054" spans="1:5" x14ac:dyDescent="0.2">
      <c r="A28054" t="s">
        <v>192904</v>
      </c>
      <c r="B28054" s="115" t="s">
        <v>192905</v>
      </c>
      <c r="C28054" s="116">
        <v>15528340</v>
      </c>
      <c r="E28054" t="s">
        <v>139494</v>
      </c>
    </row>
    <row r="28055" spans="1:5" x14ac:dyDescent="0.2">
      <c r="A28055" t="s">
        <v>192906</v>
      </c>
      <c r="B28055" s="115" t="s">
        <v>192907</v>
      </c>
      <c r="C28055" s="116">
        <v>16108167</v>
      </c>
      <c r="E28055" t="s">
        <v>140003</v>
      </c>
    </row>
    <row r="28056" spans="1:5" x14ac:dyDescent="0.2">
      <c r="A28056" t="s">
        <v>50520</v>
      </c>
      <c r="B28056" s="115" t="s">
        <v>192908</v>
      </c>
      <c r="E28056" t="s">
        <v>139789</v>
      </c>
    </row>
    <row r="28057" spans="1:5" x14ac:dyDescent="0.2">
      <c r="A28057" t="s">
        <v>50522</v>
      </c>
      <c r="B28057" s="115" t="s">
        <v>192909</v>
      </c>
      <c r="C28057" s="116">
        <v>19382847</v>
      </c>
      <c r="E28057" t="s">
        <v>139462</v>
      </c>
    </row>
    <row r="28058" spans="1:5" x14ac:dyDescent="0.2">
      <c r="A28058" t="s">
        <v>125917</v>
      </c>
      <c r="B28058" s="115" t="s">
        <v>192910</v>
      </c>
      <c r="D28058" t="s">
        <v>139443</v>
      </c>
      <c r="E28058" t="s">
        <v>139468</v>
      </c>
    </row>
    <row r="28059" spans="1:5" x14ac:dyDescent="0.2">
      <c r="A28059" t="s">
        <v>192911</v>
      </c>
      <c r="B28059" s="115" t="s">
        <v>192912</v>
      </c>
      <c r="C28059" s="116">
        <v>14698706</v>
      </c>
      <c r="E28059" t="s">
        <v>46090</v>
      </c>
    </row>
    <row r="28060" spans="1:5" x14ac:dyDescent="0.2">
      <c r="A28060" t="s">
        <v>192913</v>
      </c>
      <c r="B28060" s="115" t="s">
        <v>192914</v>
      </c>
      <c r="E28060" t="s">
        <v>46768</v>
      </c>
    </row>
    <row r="28061" spans="1:5" x14ac:dyDescent="0.2">
      <c r="A28061" t="s">
        <v>192915</v>
      </c>
      <c r="B28061" s="115" t="s">
        <v>192916</v>
      </c>
      <c r="E28061" t="s">
        <v>192917</v>
      </c>
    </row>
    <row r="28062" spans="1:5" x14ac:dyDescent="0.2">
      <c r="A28062" t="s">
        <v>125925</v>
      </c>
      <c r="C28062" s="116">
        <v>21837635</v>
      </c>
      <c r="D28062" t="s">
        <v>139443</v>
      </c>
      <c r="E28062" t="s">
        <v>49244</v>
      </c>
    </row>
    <row r="28063" spans="1:5" x14ac:dyDescent="0.2">
      <c r="A28063" t="s">
        <v>50526</v>
      </c>
      <c r="B28063" s="115" t="s">
        <v>192918</v>
      </c>
      <c r="C28063" s="116">
        <v>14767244</v>
      </c>
      <c r="E28063" t="s">
        <v>367</v>
      </c>
    </row>
    <row r="28064" spans="1:5" x14ac:dyDescent="0.2">
      <c r="A28064" t="s">
        <v>125928</v>
      </c>
      <c r="B28064" s="115" t="s">
        <v>192919</v>
      </c>
      <c r="C28064" s="116">
        <v>21996679</v>
      </c>
      <c r="D28064" t="s">
        <v>139443</v>
      </c>
      <c r="E28064" t="s">
        <v>139487</v>
      </c>
    </row>
    <row r="28065" spans="1:5" x14ac:dyDescent="0.2">
      <c r="A28065" t="s">
        <v>192920</v>
      </c>
      <c r="B28065" s="115" t="s">
        <v>192921</v>
      </c>
      <c r="C28065" s="116">
        <v>17535077</v>
      </c>
      <c r="E28065" t="s">
        <v>139462</v>
      </c>
    </row>
    <row r="28066" spans="1:5" x14ac:dyDescent="0.2">
      <c r="A28066" t="s">
        <v>192922</v>
      </c>
      <c r="B28066" s="115" t="s">
        <v>192923</v>
      </c>
      <c r="C28066" s="116">
        <v>15731960</v>
      </c>
      <c r="E28066" t="s">
        <v>139789</v>
      </c>
    </row>
    <row r="28067" spans="1:5" x14ac:dyDescent="0.2">
      <c r="A28067" t="s">
        <v>50528</v>
      </c>
      <c r="C28067" s="116">
        <v>24138851</v>
      </c>
      <c r="D28067" t="s">
        <v>139443</v>
      </c>
      <c r="E28067" t="s">
        <v>139699</v>
      </c>
    </row>
    <row r="28068" spans="1:5" x14ac:dyDescent="0.2">
      <c r="A28068" t="s">
        <v>192924</v>
      </c>
      <c r="B28068" s="115" t="s">
        <v>192925</v>
      </c>
      <c r="C28068" s="116">
        <v>24748692</v>
      </c>
      <c r="E28068" t="s">
        <v>140779</v>
      </c>
    </row>
    <row r="28069" spans="1:5" x14ac:dyDescent="0.2">
      <c r="A28069" t="s">
        <v>33509</v>
      </c>
      <c r="B28069" s="115" t="s">
        <v>192926</v>
      </c>
      <c r="C28069" s="116" t="s">
        <v>192927</v>
      </c>
      <c r="E28069" t="s">
        <v>139584</v>
      </c>
    </row>
    <row r="28070" spans="1:5" x14ac:dyDescent="0.2">
      <c r="A28070" t="s">
        <v>192928</v>
      </c>
      <c r="B28070" s="115" t="s">
        <v>192929</v>
      </c>
      <c r="C28070" s="116">
        <v>17449006</v>
      </c>
      <c r="E28070" t="s">
        <v>139462</v>
      </c>
    </row>
    <row r="28071" spans="1:5" x14ac:dyDescent="0.2">
      <c r="A28071" t="s">
        <v>125939</v>
      </c>
      <c r="C28071" s="116">
        <v>21650020</v>
      </c>
      <c r="D28071" t="s">
        <v>139443</v>
      </c>
      <c r="E28071" t="s">
        <v>139462</v>
      </c>
    </row>
    <row r="28072" spans="1:5" x14ac:dyDescent="0.2">
      <c r="A28072" t="s">
        <v>50530</v>
      </c>
      <c r="B28072" s="115" t="s">
        <v>192930</v>
      </c>
      <c r="C28072" s="116">
        <v>18558399</v>
      </c>
      <c r="D28072" t="s">
        <v>139443</v>
      </c>
      <c r="E28072" t="s">
        <v>50532</v>
      </c>
    </row>
    <row r="28073" spans="1:5" x14ac:dyDescent="0.2">
      <c r="A28073" t="s">
        <v>192931</v>
      </c>
      <c r="B28073" s="115" t="s">
        <v>192932</v>
      </c>
      <c r="C28073" s="116">
        <v>20696469</v>
      </c>
      <c r="E28073" t="s">
        <v>192933</v>
      </c>
    </row>
    <row r="28074" spans="1:5" x14ac:dyDescent="0.2">
      <c r="A28074" t="s">
        <v>192934</v>
      </c>
      <c r="B28074" s="115" t="s">
        <v>192935</v>
      </c>
      <c r="E28074" t="s">
        <v>192936</v>
      </c>
    </row>
    <row r="28075" spans="1:5" x14ac:dyDescent="0.2">
      <c r="A28075" t="s">
        <v>125964</v>
      </c>
      <c r="B28075" s="115" t="s">
        <v>192937</v>
      </c>
      <c r="C28075" s="116" t="s">
        <v>192938</v>
      </c>
      <c r="D28075" t="s">
        <v>139443</v>
      </c>
      <c r="E28075" t="s">
        <v>158543</v>
      </c>
    </row>
    <row r="28076" spans="1:5" x14ac:dyDescent="0.2">
      <c r="A28076" t="s">
        <v>125968</v>
      </c>
      <c r="C28076" s="116">
        <v>21753369</v>
      </c>
      <c r="D28076" t="s">
        <v>139443</v>
      </c>
      <c r="E28076" t="s">
        <v>74403</v>
      </c>
    </row>
    <row r="28077" spans="1:5" x14ac:dyDescent="0.2">
      <c r="A28077" t="s">
        <v>125993</v>
      </c>
      <c r="B28077" s="115" t="s">
        <v>192939</v>
      </c>
      <c r="C28077" s="116">
        <v>20388314</v>
      </c>
      <c r="D28077" t="s">
        <v>139443</v>
      </c>
      <c r="E28077" t="s">
        <v>192940</v>
      </c>
    </row>
    <row r="28078" spans="1:5" x14ac:dyDescent="0.2">
      <c r="A28078" t="s">
        <v>192941</v>
      </c>
      <c r="C28078" s="116">
        <v>27711897</v>
      </c>
      <c r="E28078" t="s">
        <v>51584</v>
      </c>
    </row>
    <row r="28079" spans="1:5" x14ac:dyDescent="0.2">
      <c r="A28079" t="s">
        <v>192942</v>
      </c>
      <c r="B28079" s="115" t="s">
        <v>192943</v>
      </c>
      <c r="C28079" s="116">
        <v>21947236</v>
      </c>
      <c r="E28079" t="s">
        <v>139487</v>
      </c>
    </row>
    <row r="28080" spans="1:5" x14ac:dyDescent="0.2">
      <c r="A28080" t="s">
        <v>192944</v>
      </c>
      <c r="B28080" s="115" t="s">
        <v>192945</v>
      </c>
      <c r="C28080" s="116">
        <v>20270119</v>
      </c>
      <c r="D28080" t="s">
        <v>139443</v>
      </c>
      <c r="E28080" t="s">
        <v>153018</v>
      </c>
    </row>
    <row r="28081" spans="1:5" x14ac:dyDescent="0.2">
      <c r="A28081" t="s">
        <v>192946</v>
      </c>
      <c r="B28081" s="115" t="s">
        <v>192947</v>
      </c>
      <c r="C28081" s="116">
        <v>14230399</v>
      </c>
      <c r="E28081" t="s">
        <v>139914</v>
      </c>
    </row>
    <row r="28082" spans="1:5" x14ac:dyDescent="0.2">
      <c r="A28082" t="s">
        <v>192948</v>
      </c>
      <c r="B28082" s="115" t="s">
        <v>192949</v>
      </c>
      <c r="C28082" s="116">
        <v>17246075</v>
      </c>
      <c r="E28082" t="s">
        <v>135336</v>
      </c>
    </row>
    <row r="28083" spans="1:5" x14ac:dyDescent="0.2">
      <c r="A28083" t="s">
        <v>192950</v>
      </c>
      <c r="B28083" s="115" t="s">
        <v>192951</v>
      </c>
      <c r="C28083" s="116" t="s">
        <v>192952</v>
      </c>
      <c r="E28083" t="s">
        <v>140740</v>
      </c>
    </row>
    <row r="28084" spans="1:5" x14ac:dyDescent="0.2">
      <c r="A28084" t="s">
        <v>192953</v>
      </c>
      <c r="B28084" s="115" t="s">
        <v>192954</v>
      </c>
      <c r="C28084" s="116">
        <v>18732496</v>
      </c>
      <c r="E28084" t="s">
        <v>139541</v>
      </c>
    </row>
    <row r="28085" spans="1:5" x14ac:dyDescent="0.2">
      <c r="A28085" t="s">
        <v>126003</v>
      </c>
      <c r="B28085" s="115" t="s">
        <v>192955</v>
      </c>
      <c r="C28085" s="116">
        <v>18795234</v>
      </c>
      <c r="D28085" t="s">
        <v>139443</v>
      </c>
      <c r="E28085" t="s">
        <v>51584</v>
      </c>
    </row>
    <row r="28086" spans="1:5" x14ac:dyDescent="0.2">
      <c r="A28086" t="s">
        <v>192956</v>
      </c>
      <c r="B28086" s="115" t="s">
        <v>192957</v>
      </c>
      <c r="C28086" s="116">
        <v>27317072</v>
      </c>
      <c r="E28086" t="s">
        <v>141666</v>
      </c>
    </row>
    <row r="28087" spans="1:5" x14ac:dyDescent="0.2">
      <c r="A28087" t="s">
        <v>192958</v>
      </c>
      <c r="B28087" s="115" t="s">
        <v>192959</v>
      </c>
      <c r="E28087" t="s">
        <v>182998</v>
      </c>
    </row>
    <row r="28088" spans="1:5" x14ac:dyDescent="0.2">
      <c r="A28088" t="s">
        <v>135696</v>
      </c>
      <c r="B28088" s="115" t="s">
        <v>192960</v>
      </c>
      <c r="C28088" s="116">
        <v>15279995</v>
      </c>
      <c r="E28088" t="s">
        <v>139541</v>
      </c>
    </row>
    <row r="28089" spans="1:5" x14ac:dyDescent="0.2">
      <c r="A28089" t="s">
        <v>126006</v>
      </c>
      <c r="B28089" s="115" t="s">
        <v>192961</v>
      </c>
      <c r="C28089" s="116" t="s">
        <v>192962</v>
      </c>
      <c r="D28089" t="s">
        <v>139443</v>
      </c>
      <c r="E28089" t="s">
        <v>51584</v>
      </c>
    </row>
    <row r="28090" spans="1:5" x14ac:dyDescent="0.2">
      <c r="A28090" t="s">
        <v>126010</v>
      </c>
      <c r="B28090" s="115" t="s">
        <v>192963</v>
      </c>
      <c r="D28090" t="s">
        <v>139443</v>
      </c>
      <c r="E28090" t="s">
        <v>139541</v>
      </c>
    </row>
    <row r="28091" spans="1:5" x14ac:dyDescent="0.2">
      <c r="A28091" t="s">
        <v>126012</v>
      </c>
      <c r="B28091" s="115" t="s">
        <v>192964</v>
      </c>
      <c r="C28091" s="116" t="s">
        <v>192965</v>
      </c>
      <c r="E28091" t="s">
        <v>192966</v>
      </c>
    </row>
    <row r="28092" spans="1:5" x14ac:dyDescent="0.2">
      <c r="A28092" t="s">
        <v>192967</v>
      </c>
      <c r="C28092" s="116">
        <v>23520779</v>
      </c>
      <c r="E28092" t="s">
        <v>139459</v>
      </c>
    </row>
    <row r="28093" spans="1:5" x14ac:dyDescent="0.2">
      <c r="A28093" t="s">
        <v>192968</v>
      </c>
      <c r="B28093" s="115" t="s">
        <v>192969</v>
      </c>
      <c r="C28093" s="116">
        <v>26871416</v>
      </c>
      <c r="E28093" t="s">
        <v>147889</v>
      </c>
    </row>
    <row r="28094" spans="1:5" x14ac:dyDescent="0.2">
      <c r="A28094" t="s">
        <v>192970</v>
      </c>
      <c r="C28094" s="116">
        <v>29801478</v>
      </c>
      <c r="E28094" t="s">
        <v>140198</v>
      </c>
    </row>
    <row r="28095" spans="1:5" x14ac:dyDescent="0.2">
      <c r="A28095" t="s">
        <v>192971</v>
      </c>
      <c r="B28095" s="115" t="s">
        <v>192972</v>
      </c>
      <c r="C28095" s="116">
        <v>21507384</v>
      </c>
      <c r="E28095" t="s">
        <v>146111</v>
      </c>
    </row>
    <row r="28096" spans="1:5" x14ac:dyDescent="0.2">
      <c r="A28096" t="s">
        <v>192973</v>
      </c>
      <c r="B28096" s="115" t="s">
        <v>192974</v>
      </c>
      <c r="E28096" t="s">
        <v>192975</v>
      </c>
    </row>
    <row r="28097" spans="1:5" x14ac:dyDescent="0.2">
      <c r="A28097" t="s">
        <v>126026</v>
      </c>
      <c r="B28097" s="115" t="s">
        <v>192976</v>
      </c>
      <c r="C28097" s="116" t="s">
        <v>192977</v>
      </c>
      <c r="D28097" t="s">
        <v>139443</v>
      </c>
      <c r="E28097" t="s">
        <v>146432</v>
      </c>
    </row>
    <row r="28098" spans="1:5" x14ac:dyDescent="0.2">
      <c r="A28098" t="s">
        <v>192978</v>
      </c>
      <c r="B28098" s="115" t="s">
        <v>192979</v>
      </c>
      <c r="C28098" s="116">
        <v>17583926</v>
      </c>
      <c r="E28098" t="s">
        <v>155224</v>
      </c>
    </row>
    <row r="28099" spans="1:5" x14ac:dyDescent="0.2">
      <c r="A28099" t="s">
        <v>192980</v>
      </c>
      <c r="B28099" s="115" t="s">
        <v>192981</v>
      </c>
      <c r="C28099" s="116">
        <v>23305703</v>
      </c>
      <c r="E28099" t="s">
        <v>192982</v>
      </c>
    </row>
    <row r="28100" spans="1:5" x14ac:dyDescent="0.2">
      <c r="A28100" t="s">
        <v>192983</v>
      </c>
      <c r="C28100" s="116">
        <v>27719448</v>
      </c>
      <c r="E28100" t="s">
        <v>192710</v>
      </c>
    </row>
    <row r="28101" spans="1:5" x14ac:dyDescent="0.2">
      <c r="A28101" t="s">
        <v>192984</v>
      </c>
      <c r="B28101" s="115" t="s">
        <v>192985</v>
      </c>
      <c r="C28101" s="116">
        <v>23311258</v>
      </c>
      <c r="E28101" t="s">
        <v>192710</v>
      </c>
    </row>
    <row r="28102" spans="1:5" x14ac:dyDescent="0.2">
      <c r="A28102" t="s">
        <v>192986</v>
      </c>
      <c r="B28102" s="115" t="s">
        <v>192987</v>
      </c>
      <c r="C28102" s="116">
        <v>23307102</v>
      </c>
      <c r="E28102" t="s">
        <v>192710</v>
      </c>
    </row>
    <row r="28103" spans="1:5" x14ac:dyDescent="0.2">
      <c r="A28103" t="s">
        <v>192988</v>
      </c>
      <c r="B28103" s="115" t="s">
        <v>192989</v>
      </c>
      <c r="E28103" t="s">
        <v>192990</v>
      </c>
    </row>
    <row r="28104" spans="1:5" x14ac:dyDescent="0.2">
      <c r="A28104" t="s">
        <v>192991</v>
      </c>
      <c r="B28104" s="115" t="s">
        <v>192992</v>
      </c>
      <c r="E28104" t="s">
        <v>192990</v>
      </c>
    </row>
    <row r="28105" spans="1:5" x14ac:dyDescent="0.2">
      <c r="A28105" t="s">
        <v>192993</v>
      </c>
      <c r="B28105" s="115" t="s">
        <v>192994</v>
      </c>
      <c r="E28105" t="s">
        <v>192990</v>
      </c>
    </row>
    <row r="28106" spans="1:5" x14ac:dyDescent="0.2">
      <c r="A28106" t="s">
        <v>192995</v>
      </c>
      <c r="B28106" s="115" t="s">
        <v>192996</v>
      </c>
      <c r="E28106" t="s">
        <v>192990</v>
      </c>
    </row>
    <row r="28107" spans="1:5" x14ac:dyDescent="0.2">
      <c r="A28107" t="s">
        <v>192997</v>
      </c>
      <c r="B28107" s="115" t="s">
        <v>192998</v>
      </c>
      <c r="C28107" s="116">
        <v>15731391</v>
      </c>
      <c r="E28107" t="s">
        <v>139789</v>
      </c>
    </row>
    <row r="28108" spans="1:5" x14ac:dyDescent="0.2">
      <c r="A28108" t="s">
        <v>192999</v>
      </c>
      <c r="B28108" s="115" t="s">
        <v>193000</v>
      </c>
      <c r="C28108" s="116">
        <v>23280328</v>
      </c>
      <c r="E28108" t="s">
        <v>192710</v>
      </c>
    </row>
    <row r="28109" spans="1:5" x14ac:dyDescent="0.2">
      <c r="A28109" t="s">
        <v>193001</v>
      </c>
      <c r="B28109" s="115" t="s">
        <v>193002</v>
      </c>
      <c r="C28109" s="116">
        <v>24133787</v>
      </c>
      <c r="D28109" t="s">
        <v>139443</v>
      </c>
      <c r="E28109" t="s">
        <v>180220</v>
      </c>
    </row>
    <row r="28110" spans="1:5" x14ac:dyDescent="0.2">
      <c r="A28110" t="s">
        <v>193003</v>
      </c>
      <c r="B28110" s="115" t="s">
        <v>193004</v>
      </c>
      <c r="E28110" t="s">
        <v>137003</v>
      </c>
    </row>
    <row r="28111" spans="1:5" x14ac:dyDescent="0.2">
      <c r="A28111" t="s">
        <v>193005</v>
      </c>
      <c r="B28111" s="115" t="s">
        <v>193006</v>
      </c>
      <c r="E28111" t="s">
        <v>193007</v>
      </c>
    </row>
    <row r="28112" spans="1:5" x14ac:dyDescent="0.2">
      <c r="A28112" t="s">
        <v>50535</v>
      </c>
      <c r="B28112" s="115" t="s">
        <v>193008</v>
      </c>
      <c r="C28112" s="116">
        <v>17416183</v>
      </c>
      <c r="E28112" t="s">
        <v>46090</v>
      </c>
    </row>
    <row r="28113" spans="1:5" x14ac:dyDescent="0.2">
      <c r="A28113" t="s">
        <v>193009</v>
      </c>
      <c r="B28113" s="115" t="s">
        <v>193010</v>
      </c>
      <c r="E28113" t="s">
        <v>193011</v>
      </c>
    </row>
    <row r="28114" spans="1:5" x14ac:dyDescent="0.2">
      <c r="A28114" t="s">
        <v>193012</v>
      </c>
      <c r="B28114" s="115" t="s">
        <v>193013</v>
      </c>
      <c r="E28114" t="s">
        <v>139468</v>
      </c>
    </row>
    <row r="28115" spans="1:5" x14ac:dyDescent="0.2">
      <c r="A28115" t="s">
        <v>193014</v>
      </c>
      <c r="B28115" s="115" t="s">
        <v>193015</v>
      </c>
      <c r="C28115" s="116">
        <v>21549648</v>
      </c>
      <c r="E28115" t="s">
        <v>193016</v>
      </c>
    </row>
    <row r="28116" spans="1:5" x14ac:dyDescent="0.2">
      <c r="A28116" t="s">
        <v>126070</v>
      </c>
      <c r="C28116" s="116">
        <v>20535341</v>
      </c>
      <c r="D28116" t="s">
        <v>139443</v>
      </c>
      <c r="E28116" t="s">
        <v>55370</v>
      </c>
    </row>
    <row r="28117" spans="1:5" x14ac:dyDescent="0.2">
      <c r="A28117" t="s">
        <v>126073</v>
      </c>
      <c r="B28117" s="115" t="s">
        <v>193017</v>
      </c>
      <c r="D28117" t="s">
        <v>139443</v>
      </c>
      <c r="E28117" t="s">
        <v>175207</v>
      </c>
    </row>
    <row r="28118" spans="1:5" x14ac:dyDescent="0.2">
      <c r="A28118" t="s">
        <v>193018</v>
      </c>
      <c r="B28118" s="115" t="s">
        <v>193019</v>
      </c>
      <c r="E28118" t="s">
        <v>135949</v>
      </c>
    </row>
    <row r="28119" spans="1:5" x14ac:dyDescent="0.2">
      <c r="A28119" t="s">
        <v>126077</v>
      </c>
      <c r="B28119" s="115" t="s">
        <v>193020</v>
      </c>
      <c r="C28119" s="116" t="s">
        <v>193021</v>
      </c>
      <c r="D28119" t="s">
        <v>139443</v>
      </c>
      <c r="E28119" t="s">
        <v>169521</v>
      </c>
    </row>
    <row r="28120" spans="1:5" x14ac:dyDescent="0.2">
      <c r="A28120" t="s">
        <v>193022</v>
      </c>
      <c r="B28120" s="115" t="s">
        <v>193023</v>
      </c>
      <c r="C28120" s="116">
        <v>26871386</v>
      </c>
      <c r="E28120" t="s">
        <v>147889</v>
      </c>
    </row>
    <row r="28121" spans="1:5" x14ac:dyDescent="0.2">
      <c r="A28121" t="s">
        <v>126086</v>
      </c>
      <c r="B28121" s="115" t="s">
        <v>193024</v>
      </c>
      <c r="C28121" s="116">
        <v>10250298</v>
      </c>
      <c r="E28121" t="s">
        <v>193025</v>
      </c>
    </row>
    <row r="28122" spans="1:5" x14ac:dyDescent="0.2">
      <c r="A28122" t="s">
        <v>193026</v>
      </c>
      <c r="B28122" s="115" t="s">
        <v>193027</v>
      </c>
      <c r="C28122" s="116">
        <v>18732518</v>
      </c>
      <c r="E28122" t="s">
        <v>139468</v>
      </c>
    </row>
    <row r="28123" spans="1:5" x14ac:dyDescent="0.2">
      <c r="A28123" t="s">
        <v>126095</v>
      </c>
      <c r="B28123" s="115" t="s">
        <v>193028</v>
      </c>
      <c r="C28123" s="116">
        <v>25901362</v>
      </c>
      <c r="D28123" t="s">
        <v>139443</v>
      </c>
      <c r="E28123" t="s">
        <v>139567</v>
      </c>
    </row>
    <row r="28124" spans="1:5" x14ac:dyDescent="0.2">
      <c r="A28124" t="s">
        <v>126098</v>
      </c>
      <c r="B28124" s="115" t="s">
        <v>193029</v>
      </c>
      <c r="D28124" t="s">
        <v>139443</v>
      </c>
      <c r="E28124" t="s">
        <v>139699</v>
      </c>
    </row>
    <row r="28125" spans="1:5" x14ac:dyDescent="0.2">
      <c r="A28125" t="s">
        <v>193030</v>
      </c>
      <c r="B28125" s="115" t="s">
        <v>193031</v>
      </c>
      <c r="C28125" s="116">
        <v>15788857</v>
      </c>
      <c r="E28125" t="s">
        <v>154233</v>
      </c>
    </row>
    <row r="28126" spans="1:5" x14ac:dyDescent="0.2">
      <c r="A28126" t="s">
        <v>193032</v>
      </c>
      <c r="B28126" s="115" t="s">
        <v>193033</v>
      </c>
      <c r="C28126" s="116">
        <v>18792715</v>
      </c>
      <c r="E28126" t="s">
        <v>139567</v>
      </c>
    </row>
    <row r="28127" spans="1:5" x14ac:dyDescent="0.2">
      <c r="A28127" t="s">
        <v>126100</v>
      </c>
      <c r="B28127" s="115" t="s">
        <v>193034</v>
      </c>
      <c r="D28127" t="s">
        <v>139443</v>
      </c>
      <c r="E28127" t="s">
        <v>139901</v>
      </c>
    </row>
    <row r="28128" spans="1:5" x14ac:dyDescent="0.2">
      <c r="A28128" t="s">
        <v>193035</v>
      </c>
      <c r="B28128" s="115" t="s">
        <v>193036</v>
      </c>
      <c r="E28128" t="s">
        <v>193037</v>
      </c>
    </row>
    <row r="28129" spans="1:5" x14ac:dyDescent="0.2">
      <c r="A28129" t="s">
        <v>193038</v>
      </c>
      <c r="B28129" s="115" t="s">
        <v>193039</v>
      </c>
      <c r="C28129" s="116">
        <v>15222454</v>
      </c>
      <c r="E28129" t="s">
        <v>140566</v>
      </c>
    </row>
    <row r="28130" spans="1:5" x14ac:dyDescent="0.2">
      <c r="A28130" t="s">
        <v>126118</v>
      </c>
      <c r="B28130" s="115" t="s">
        <v>193040</v>
      </c>
      <c r="D28130" t="s">
        <v>139443</v>
      </c>
      <c r="E28130" t="s">
        <v>193041</v>
      </c>
    </row>
    <row r="28131" spans="1:5" x14ac:dyDescent="0.2">
      <c r="A28131" t="s">
        <v>135576</v>
      </c>
      <c r="B28131" s="115" t="s">
        <v>193042</v>
      </c>
      <c r="C28131" s="116">
        <v>15244733</v>
      </c>
      <c r="E28131" t="s">
        <v>139567</v>
      </c>
    </row>
    <row r="28132" spans="1:5" x14ac:dyDescent="0.2">
      <c r="A28132" t="s">
        <v>193043</v>
      </c>
      <c r="B28132" s="115" t="s">
        <v>193044</v>
      </c>
      <c r="C28132" s="116">
        <v>22121102</v>
      </c>
      <c r="E28132" t="s">
        <v>139541</v>
      </c>
    </row>
    <row r="28133" spans="1:5" x14ac:dyDescent="0.2">
      <c r="A28133" t="s">
        <v>193045</v>
      </c>
      <c r="B28133" s="115" t="s">
        <v>193046</v>
      </c>
      <c r="E28133" t="s">
        <v>149952</v>
      </c>
    </row>
    <row r="28134" spans="1:5" x14ac:dyDescent="0.2">
      <c r="A28134" t="s">
        <v>193047</v>
      </c>
      <c r="B28134" s="115" t="s">
        <v>193048</v>
      </c>
      <c r="E28134" t="s">
        <v>193047</v>
      </c>
    </row>
    <row r="28135" spans="1:5" x14ac:dyDescent="0.2">
      <c r="A28135" t="s">
        <v>193049</v>
      </c>
      <c r="B28135" s="115" t="s">
        <v>193050</v>
      </c>
      <c r="C28135" s="116">
        <v>19824343</v>
      </c>
      <c r="D28135" t="s">
        <v>139443</v>
      </c>
      <c r="E28135" t="s">
        <v>53968</v>
      </c>
    </row>
    <row r="28136" spans="1:5" x14ac:dyDescent="0.2">
      <c r="A28136" t="s">
        <v>193051</v>
      </c>
      <c r="B28136" s="115" t="s">
        <v>193052</v>
      </c>
      <c r="E28136" t="s">
        <v>48908</v>
      </c>
    </row>
    <row r="28137" spans="1:5" x14ac:dyDescent="0.2">
      <c r="A28137" t="s">
        <v>193053</v>
      </c>
      <c r="B28137" s="115" t="s">
        <v>193054</v>
      </c>
      <c r="C28137" s="116">
        <v>16642872</v>
      </c>
      <c r="E28137" t="s">
        <v>151114</v>
      </c>
    </row>
    <row r="28138" spans="1:5" x14ac:dyDescent="0.2">
      <c r="A28138" t="s">
        <v>193055</v>
      </c>
      <c r="B28138" s="115" t="s">
        <v>193056</v>
      </c>
      <c r="C28138" s="116" t="s">
        <v>193057</v>
      </c>
      <c r="E28138" t="s">
        <v>139584</v>
      </c>
    </row>
    <row r="28139" spans="1:5" x14ac:dyDescent="0.2">
      <c r="A28139" t="s">
        <v>193058</v>
      </c>
      <c r="B28139" s="115" t="s">
        <v>193059</v>
      </c>
      <c r="E28139" t="s">
        <v>193060</v>
      </c>
    </row>
    <row r="28140" spans="1:5" x14ac:dyDescent="0.2">
      <c r="A28140" t="s">
        <v>126147</v>
      </c>
      <c r="B28140" s="115" t="s">
        <v>193061</v>
      </c>
      <c r="C28140" s="116">
        <v>25163302</v>
      </c>
      <c r="D28140" t="s">
        <v>139443</v>
      </c>
      <c r="E28140" t="s">
        <v>57586</v>
      </c>
    </row>
    <row r="28141" spans="1:5" x14ac:dyDescent="0.2">
      <c r="A28141" t="s">
        <v>193062</v>
      </c>
      <c r="B28141" s="115" t="s">
        <v>193063</v>
      </c>
      <c r="E28141" t="s">
        <v>139494</v>
      </c>
    </row>
    <row r="28142" spans="1:5" x14ac:dyDescent="0.2">
      <c r="A28142" t="s">
        <v>193064</v>
      </c>
      <c r="B28142" s="115" t="s">
        <v>193065</v>
      </c>
      <c r="E28142" t="s">
        <v>139441</v>
      </c>
    </row>
    <row r="28143" spans="1:5" x14ac:dyDescent="0.2">
      <c r="A28143" t="s">
        <v>193066</v>
      </c>
      <c r="B28143" s="115" t="s">
        <v>193067</v>
      </c>
      <c r="E28143" t="s">
        <v>169859</v>
      </c>
    </row>
    <row r="28144" spans="1:5" x14ac:dyDescent="0.2">
      <c r="A28144" t="s">
        <v>126155</v>
      </c>
      <c r="B28144" s="115" t="s">
        <v>193068</v>
      </c>
      <c r="D28144" t="s">
        <v>139443</v>
      </c>
      <c r="E28144" t="s">
        <v>134999</v>
      </c>
    </row>
    <row r="28145" spans="1:5" x14ac:dyDescent="0.2">
      <c r="A28145" t="s">
        <v>193069</v>
      </c>
      <c r="B28145" s="115" t="s">
        <v>193070</v>
      </c>
      <c r="C28145" s="116">
        <v>14770377</v>
      </c>
      <c r="E28145" t="s">
        <v>139584</v>
      </c>
    </row>
    <row r="28146" spans="1:5" x14ac:dyDescent="0.2">
      <c r="A28146" t="s">
        <v>193071</v>
      </c>
      <c r="B28146" s="115" t="s">
        <v>193072</v>
      </c>
      <c r="C28146" s="116">
        <v>18793649</v>
      </c>
      <c r="E28146" t="s">
        <v>139541</v>
      </c>
    </row>
    <row r="28147" spans="1:5" x14ac:dyDescent="0.2">
      <c r="A28147" t="s">
        <v>126163</v>
      </c>
      <c r="B28147" s="115" t="s">
        <v>193073</v>
      </c>
      <c r="C28147" s="116">
        <v>22887989</v>
      </c>
      <c r="D28147" t="s">
        <v>139443</v>
      </c>
      <c r="E28147" t="s">
        <v>193074</v>
      </c>
    </row>
    <row r="28148" spans="1:5" x14ac:dyDescent="0.2">
      <c r="A28148" t="s">
        <v>193075</v>
      </c>
      <c r="B28148" s="115" t="s">
        <v>193076</v>
      </c>
      <c r="E28148" t="s">
        <v>158687</v>
      </c>
    </row>
    <row r="28149" spans="1:5" x14ac:dyDescent="0.2">
      <c r="A28149" t="s">
        <v>193077</v>
      </c>
      <c r="B28149" s="115" t="s">
        <v>193078</v>
      </c>
      <c r="C28149" s="116">
        <v>25003259</v>
      </c>
      <c r="D28149" t="s">
        <v>139443</v>
      </c>
      <c r="E28149" t="s">
        <v>188393</v>
      </c>
    </row>
    <row r="28150" spans="1:5" x14ac:dyDescent="0.2">
      <c r="A28150" t="s">
        <v>193079</v>
      </c>
      <c r="B28150" s="115" t="s">
        <v>193080</v>
      </c>
      <c r="E28150" t="s">
        <v>141330</v>
      </c>
    </row>
    <row r="28151" spans="1:5" x14ac:dyDescent="0.2">
      <c r="A28151" t="s">
        <v>193081</v>
      </c>
      <c r="B28151" s="115" t="s">
        <v>193082</v>
      </c>
      <c r="E28151" t="s">
        <v>193083</v>
      </c>
    </row>
    <row r="28152" spans="1:5" x14ac:dyDescent="0.2">
      <c r="A28152" t="s">
        <v>193084</v>
      </c>
      <c r="B28152" s="115" t="s">
        <v>193085</v>
      </c>
      <c r="E28152" t="s">
        <v>174353</v>
      </c>
    </row>
    <row r="28153" spans="1:5" x14ac:dyDescent="0.2">
      <c r="A28153" t="s">
        <v>193086</v>
      </c>
      <c r="B28153" s="115" t="s">
        <v>193087</v>
      </c>
      <c r="C28153" s="116">
        <v>15577759</v>
      </c>
      <c r="E28153" t="s">
        <v>139440</v>
      </c>
    </row>
    <row r="28154" spans="1:5" x14ac:dyDescent="0.2">
      <c r="A28154" t="s">
        <v>193088</v>
      </c>
      <c r="C28154" s="116">
        <v>26830671</v>
      </c>
      <c r="D28154" t="s">
        <v>139443</v>
      </c>
      <c r="E28154" t="s">
        <v>50052</v>
      </c>
    </row>
    <row r="28155" spans="1:5" x14ac:dyDescent="0.2">
      <c r="A28155" t="s">
        <v>193089</v>
      </c>
      <c r="B28155" s="115" t="s">
        <v>193090</v>
      </c>
      <c r="C28155" s="116">
        <v>16176278</v>
      </c>
      <c r="E28155" t="s">
        <v>139490</v>
      </c>
    </row>
    <row r="28156" spans="1:5" x14ac:dyDescent="0.2">
      <c r="A28156" t="s">
        <v>193091</v>
      </c>
      <c r="B28156" s="115" t="s">
        <v>193092</v>
      </c>
      <c r="E28156" t="s">
        <v>193093</v>
      </c>
    </row>
    <row r="28157" spans="1:5" x14ac:dyDescent="0.2">
      <c r="A28157" t="s">
        <v>193094</v>
      </c>
      <c r="B28157" s="115" t="s">
        <v>193095</v>
      </c>
      <c r="C28157" s="116">
        <v>23411112</v>
      </c>
      <c r="E28157" t="s">
        <v>193096</v>
      </c>
    </row>
    <row r="28158" spans="1:5" x14ac:dyDescent="0.2">
      <c r="A28158" t="s">
        <v>193097</v>
      </c>
      <c r="B28158" s="115" t="s">
        <v>193098</v>
      </c>
      <c r="C28158" s="116">
        <v>17445159</v>
      </c>
      <c r="E28158" t="s">
        <v>139462</v>
      </c>
    </row>
    <row r="28159" spans="1:5" x14ac:dyDescent="0.2">
      <c r="A28159" t="s">
        <v>126176</v>
      </c>
      <c r="C28159" s="116">
        <v>26248921</v>
      </c>
      <c r="D28159" t="s">
        <v>139443</v>
      </c>
      <c r="E28159" t="s">
        <v>139699</v>
      </c>
    </row>
    <row r="28160" spans="1:5" x14ac:dyDescent="0.2">
      <c r="A28160" t="s">
        <v>193099</v>
      </c>
      <c r="B28160" s="115" t="s">
        <v>193100</v>
      </c>
      <c r="C28160" s="116">
        <v>22142096</v>
      </c>
      <c r="E28160" t="s">
        <v>139541</v>
      </c>
    </row>
    <row r="28161" spans="1:5" x14ac:dyDescent="0.2">
      <c r="A28161" t="s">
        <v>126192</v>
      </c>
      <c r="C28161" s="116">
        <v>23852720</v>
      </c>
      <c r="D28161" t="s">
        <v>139443</v>
      </c>
      <c r="E28161" t="s">
        <v>142662</v>
      </c>
    </row>
    <row r="28162" spans="1:5" x14ac:dyDescent="0.2">
      <c r="A28162" t="s">
        <v>193101</v>
      </c>
      <c r="B28162" s="115" t="s">
        <v>193102</v>
      </c>
      <c r="C28162" s="116">
        <v>14645343</v>
      </c>
      <c r="E28162" t="s">
        <v>367</v>
      </c>
    </row>
    <row r="28163" spans="1:5" x14ac:dyDescent="0.2">
      <c r="A28163" t="s">
        <v>193103</v>
      </c>
      <c r="B28163" s="115" t="s">
        <v>193104</v>
      </c>
      <c r="C28163" s="116">
        <v>21744017</v>
      </c>
      <c r="E28163" t="s">
        <v>72719</v>
      </c>
    </row>
    <row r="28164" spans="1:5" x14ac:dyDescent="0.2">
      <c r="A28164" t="s">
        <v>193105</v>
      </c>
      <c r="B28164" s="115" t="s">
        <v>193106</v>
      </c>
      <c r="C28164" s="116">
        <v>26444844</v>
      </c>
      <c r="E28164" t="s">
        <v>174534</v>
      </c>
    </row>
    <row r="28165" spans="1:5" x14ac:dyDescent="0.2">
      <c r="A28165" t="s">
        <v>45961</v>
      </c>
      <c r="B28165" s="115" t="s">
        <v>193107</v>
      </c>
      <c r="C28165" s="116">
        <v>20747705</v>
      </c>
      <c r="D28165" t="s">
        <v>139443</v>
      </c>
      <c r="E28165" t="s">
        <v>50054</v>
      </c>
    </row>
    <row r="28166" spans="1:5" x14ac:dyDescent="0.2">
      <c r="A28166" t="s">
        <v>126211</v>
      </c>
      <c r="B28166" s="115" t="s">
        <v>193108</v>
      </c>
      <c r="C28166" s="116" t="s">
        <v>193109</v>
      </c>
      <c r="D28166" t="s">
        <v>139443</v>
      </c>
      <c r="E28166" t="s">
        <v>193110</v>
      </c>
    </row>
    <row r="28167" spans="1:5" x14ac:dyDescent="0.2">
      <c r="A28167" t="s">
        <v>193111</v>
      </c>
      <c r="B28167" s="115" t="s">
        <v>193112</v>
      </c>
      <c r="C28167" s="116">
        <v>25388746</v>
      </c>
      <c r="D28167" t="s">
        <v>139443</v>
      </c>
      <c r="E28167" t="s">
        <v>51600</v>
      </c>
    </row>
    <row r="28168" spans="1:5" x14ac:dyDescent="0.2">
      <c r="A28168" t="s">
        <v>193113</v>
      </c>
      <c r="B28168" s="115" t="s">
        <v>193114</v>
      </c>
      <c r="C28168" s="116" t="s">
        <v>193115</v>
      </c>
      <c r="E28168" t="s">
        <v>193116</v>
      </c>
    </row>
    <row r="28169" spans="1:5" x14ac:dyDescent="0.2">
      <c r="A28169" t="s">
        <v>126219</v>
      </c>
      <c r="B28169" s="115" t="s">
        <v>193117</v>
      </c>
      <c r="C28169" s="116">
        <v>21798699</v>
      </c>
      <c r="D28169" t="s">
        <v>139443</v>
      </c>
      <c r="E28169" t="s">
        <v>126223</v>
      </c>
    </row>
    <row r="28170" spans="1:5" x14ac:dyDescent="0.2">
      <c r="A28170" t="s">
        <v>193118</v>
      </c>
      <c r="B28170" s="115" t="s">
        <v>193119</v>
      </c>
      <c r="E28170" t="s">
        <v>193120</v>
      </c>
    </row>
    <row r="28171" spans="1:5" x14ac:dyDescent="0.2">
      <c r="A28171" t="s">
        <v>193121</v>
      </c>
      <c r="B28171" s="115" t="s">
        <v>193122</v>
      </c>
      <c r="C28171" s="116">
        <v>23735066</v>
      </c>
      <c r="E28171" t="s">
        <v>135875</v>
      </c>
    </row>
    <row r="28172" spans="1:5" x14ac:dyDescent="0.2">
      <c r="A28172" t="s">
        <v>193123</v>
      </c>
      <c r="B28172" s="115" t="s">
        <v>193124</v>
      </c>
      <c r="C28172" s="116">
        <v>14230402</v>
      </c>
      <c r="E28172" t="s">
        <v>139914</v>
      </c>
    </row>
    <row r="28173" spans="1:5" x14ac:dyDescent="0.2">
      <c r="A28173" t="s">
        <v>193125</v>
      </c>
      <c r="B28173" s="115" t="s">
        <v>193126</v>
      </c>
      <c r="E28173" t="s">
        <v>165811</v>
      </c>
    </row>
    <row r="28174" spans="1:5" x14ac:dyDescent="0.2">
      <c r="A28174" t="s">
        <v>193127</v>
      </c>
      <c r="B28174" s="115" t="s">
        <v>193128</v>
      </c>
      <c r="E28174" t="s">
        <v>193129</v>
      </c>
    </row>
    <row r="28175" spans="1:5" x14ac:dyDescent="0.2">
      <c r="A28175" t="s">
        <v>126243</v>
      </c>
      <c r="B28175" s="115" t="s">
        <v>193130</v>
      </c>
      <c r="C28175" s="116" t="s">
        <v>193131</v>
      </c>
      <c r="E28175" t="s">
        <v>193132</v>
      </c>
    </row>
    <row r="28176" spans="1:5" x14ac:dyDescent="0.2">
      <c r="A28176" t="s">
        <v>193133</v>
      </c>
      <c r="B28176" s="115" t="s">
        <v>193134</v>
      </c>
      <c r="C28176" s="116">
        <v>17496292</v>
      </c>
      <c r="E28176" t="s">
        <v>135783</v>
      </c>
    </row>
    <row r="28177" spans="1:5" x14ac:dyDescent="0.2">
      <c r="A28177" t="s">
        <v>193135</v>
      </c>
      <c r="B28177" s="115" t="s">
        <v>193136</v>
      </c>
      <c r="E28177" t="s">
        <v>193137</v>
      </c>
    </row>
    <row r="28178" spans="1:5" x14ac:dyDescent="0.2">
      <c r="A28178" t="s">
        <v>193138</v>
      </c>
      <c r="B28178" s="115" t="s">
        <v>193139</v>
      </c>
      <c r="C28178" s="116">
        <v>26120909</v>
      </c>
      <c r="E28178" t="s">
        <v>142653</v>
      </c>
    </row>
    <row r="28179" spans="1:5" x14ac:dyDescent="0.2">
      <c r="A28179" t="s">
        <v>193140</v>
      </c>
      <c r="B28179" s="115" t="s">
        <v>193141</v>
      </c>
      <c r="E28179" t="s">
        <v>140624</v>
      </c>
    </row>
    <row r="28180" spans="1:5" x14ac:dyDescent="0.2">
      <c r="A28180" t="s">
        <v>126273</v>
      </c>
      <c r="B28180" s="115" t="s">
        <v>193142</v>
      </c>
      <c r="D28180" t="s">
        <v>139443</v>
      </c>
      <c r="E28180" t="s">
        <v>193143</v>
      </c>
    </row>
    <row r="28181" spans="1:5" x14ac:dyDescent="0.2">
      <c r="A28181" t="s">
        <v>193144</v>
      </c>
      <c r="B28181" s="115" t="s">
        <v>193145</v>
      </c>
      <c r="E28181" t="s">
        <v>172832</v>
      </c>
    </row>
    <row r="28182" spans="1:5" x14ac:dyDescent="0.2">
      <c r="A28182" t="s">
        <v>126289</v>
      </c>
      <c r="C28182" s="116">
        <v>24243590</v>
      </c>
      <c r="D28182" t="s">
        <v>139443</v>
      </c>
      <c r="E28182" t="s">
        <v>51600</v>
      </c>
    </row>
    <row r="28183" spans="1:5" x14ac:dyDescent="0.2">
      <c r="A28183" t="s">
        <v>193146</v>
      </c>
      <c r="B28183" s="115" t="s">
        <v>193147</v>
      </c>
      <c r="C28183" s="116">
        <v>18655211</v>
      </c>
      <c r="E28183" t="s">
        <v>143372</v>
      </c>
    </row>
    <row r="28184" spans="1:5" x14ac:dyDescent="0.2">
      <c r="A28184" t="s">
        <v>193148</v>
      </c>
      <c r="B28184" s="115" t="s">
        <v>193149</v>
      </c>
      <c r="E28184" t="s">
        <v>152735</v>
      </c>
    </row>
    <row r="28185" spans="1:5" x14ac:dyDescent="0.2">
      <c r="A28185" t="s">
        <v>193150</v>
      </c>
      <c r="C28185" s="116">
        <v>25741209</v>
      </c>
      <c r="E28185" t="s">
        <v>147766</v>
      </c>
    </row>
    <row r="28186" spans="1:5" x14ac:dyDescent="0.2">
      <c r="A28186" t="s">
        <v>193151</v>
      </c>
      <c r="B28186" s="115" t="s">
        <v>193152</v>
      </c>
      <c r="C28186" s="116">
        <v>20710437</v>
      </c>
      <c r="D28186" t="s">
        <v>139443</v>
      </c>
      <c r="E28186" t="s">
        <v>193153</v>
      </c>
    </row>
    <row r="28187" spans="1:5" x14ac:dyDescent="0.2">
      <c r="A28187" t="s">
        <v>126298</v>
      </c>
      <c r="B28187" s="115" t="s">
        <v>193154</v>
      </c>
      <c r="D28187" t="s">
        <v>139443</v>
      </c>
      <c r="E28187" t="s">
        <v>144141</v>
      </c>
    </row>
    <row r="28188" spans="1:5" x14ac:dyDescent="0.2">
      <c r="A28188" t="s">
        <v>193155</v>
      </c>
      <c r="B28188" s="115" t="s">
        <v>193156</v>
      </c>
      <c r="E28188" t="s">
        <v>137003</v>
      </c>
    </row>
    <row r="28189" spans="1:5" x14ac:dyDescent="0.2">
      <c r="A28189" t="s">
        <v>193157</v>
      </c>
      <c r="B28189" s="115" t="s">
        <v>193158</v>
      </c>
      <c r="D28189" t="s">
        <v>139443</v>
      </c>
      <c r="E28189" t="s">
        <v>193159</v>
      </c>
    </row>
    <row r="28190" spans="1:5" x14ac:dyDescent="0.2">
      <c r="A28190" t="s">
        <v>126309</v>
      </c>
      <c r="B28190" s="115" t="s">
        <v>193160</v>
      </c>
      <c r="C28190" s="116">
        <v>25419099</v>
      </c>
      <c r="D28190" t="s">
        <v>139443</v>
      </c>
      <c r="E28190" t="s">
        <v>193161</v>
      </c>
    </row>
    <row r="28191" spans="1:5" x14ac:dyDescent="0.2">
      <c r="A28191" t="s">
        <v>193162</v>
      </c>
      <c r="B28191" s="115" t="s">
        <v>193163</v>
      </c>
      <c r="E28191" t="s">
        <v>193164</v>
      </c>
    </row>
    <row r="28192" spans="1:5" x14ac:dyDescent="0.2">
      <c r="A28192" t="s">
        <v>193165</v>
      </c>
      <c r="B28192" s="115" t="s">
        <v>193166</v>
      </c>
      <c r="C28192" s="116">
        <v>26583526</v>
      </c>
      <c r="E28192" t="s">
        <v>193167</v>
      </c>
    </row>
    <row r="28193" spans="1:5" x14ac:dyDescent="0.2">
      <c r="A28193" t="s">
        <v>193168</v>
      </c>
      <c r="B28193" s="115" t="s">
        <v>193169</v>
      </c>
      <c r="E28193" t="s">
        <v>179747</v>
      </c>
    </row>
    <row r="28194" spans="1:5" x14ac:dyDescent="0.2">
      <c r="A28194" t="s">
        <v>193170</v>
      </c>
      <c r="B28194" s="115" t="s">
        <v>193171</v>
      </c>
      <c r="C28194" s="116" t="s">
        <v>193172</v>
      </c>
      <c r="E28194" t="s">
        <v>193173</v>
      </c>
    </row>
    <row r="28195" spans="1:5" x14ac:dyDescent="0.2">
      <c r="A28195" t="s">
        <v>193174</v>
      </c>
      <c r="B28195" s="115" t="s">
        <v>193175</v>
      </c>
      <c r="C28195" s="116">
        <v>23091282</v>
      </c>
      <c r="E28195" t="s">
        <v>144141</v>
      </c>
    </row>
    <row r="28196" spans="1:5" x14ac:dyDescent="0.2">
      <c r="A28196" t="s">
        <v>193176</v>
      </c>
      <c r="B28196" s="115" t="s">
        <v>193177</v>
      </c>
      <c r="C28196" s="116">
        <v>23091274</v>
      </c>
      <c r="E28196" t="s">
        <v>144141</v>
      </c>
    </row>
    <row r="28197" spans="1:5" x14ac:dyDescent="0.2">
      <c r="A28197" t="s">
        <v>193178</v>
      </c>
      <c r="B28197" s="115" t="s">
        <v>193179</v>
      </c>
      <c r="C28197" s="116">
        <v>24094692</v>
      </c>
      <c r="D28197" t="s">
        <v>139443</v>
      </c>
      <c r="E28197" t="s">
        <v>126361</v>
      </c>
    </row>
    <row r="28198" spans="1:5" x14ac:dyDescent="0.2">
      <c r="A28198" t="s">
        <v>193180</v>
      </c>
      <c r="B28198" s="115" t="s">
        <v>193181</v>
      </c>
      <c r="C28198" s="116">
        <v>24143545</v>
      </c>
      <c r="E28198" t="s">
        <v>193182</v>
      </c>
    </row>
    <row r="28199" spans="1:5" x14ac:dyDescent="0.2">
      <c r="A28199" t="s">
        <v>193183</v>
      </c>
      <c r="B28199" s="115" t="s">
        <v>193184</v>
      </c>
      <c r="C28199" s="116">
        <v>26871424</v>
      </c>
      <c r="E28199" t="s">
        <v>147889</v>
      </c>
    </row>
    <row r="28200" spans="1:5" x14ac:dyDescent="0.2">
      <c r="A28200" t="s">
        <v>193185</v>
      </c>
      <c r="B28200" s="115" t="s">
        <v>193186</v>
      </c>
      <c r="C28200" s="116">
        <v>27823342</v>
      </c>
      <c r="E28200" t="s">
        <v>193187</v>
      </c>
    </row>
    <row r="28201" spans="1:5" x14ac:dyDescent="0.2">
      <c r="A28201" t="s">
        <v>126368</v>
      </c>
      <c r="B28201" s="115" t="s">
        <v>193188</v>
      </c>
      <c r="C28201" s="116">
        <v>23130679</v>
      </c>
      <c r="D28201" t="s">
        <v>139443</v>
      </c>
      <c r="E28201" t="s">
        <v>187146</v>
      </c>
    </row>
    <row r="28202" spans="1:5" x14ac:dyDescent="0.2">
      <c r="A28202" t="s">
        <v>193189</v>
      </c>
      <c r="B28202" s="115" t="s">
        <v>193190</v>
      </c>
      <c r="C28202" s="116">
        <v>23107081</v>
      </c>
      <c r="D28202" t="s">
        <v>139443</v>
      </c>
      <c r="E28202" t="s">
        <v>126378</v>
      </c>
    </row>
    <row r="28203" spans="1:5" x14ac:dyDescent="0.2">
      <c r="A28203" t="s">
        <v>193191</v>
      </c>
      <c r="B28203" s="115" t="s">
        <v>193192</v>
      </c>
      <c r="C28203" s="116">
        <v>25875892</v>
      </c>
      <c r="E28203" t="s">
        <v>140434</v>
      </c>
    </row>
    <row r="28204" spans="1:5" x14ac:dyDescent="0.2">
      <c r="A28204" t="s">
        <v>193193</v>
      </c>
      <c r="B28204" s="115" t="s">
        <v>193194</v>
      </c>
      <c r="C28204" s="116">
        <v>25419382</v>
      </c>
      <c r="E28204" t="s">
        <v>140434</v>
      </c>
    </row>
    <row r="28205" spans="1:5" x14ac:dyDescent="0.2">
      <c r="A28205" t="s">
        <v>193195</v>
      </c>
      <c r="B28205" s="115" t="s">
        <v>193196</v>
      </c>
      <c r="C28205" s="116">
        <v>25422243</v>
      </c>
      <c r="E28205" t="s">
        <v>140434</v>
      </c>
    </row>
    <row r="28206" spans="1:5" x14ac:dyDescent="0.2">
      <c r="A28206" t="s">
        <v>193197</v>
      </c>
      <c r="B28206" s="115" t="s">
        <v>193198</v>
      </c>
      <c r="C28206" s="116">
        <v>25419390</v>
      </c>
      <c r="E28206" t="s">
        <v>140434</v>
      </c>
    </row>
    <row r="28207" spans="1:5" x14ac:dyDescent="0.2">
      <c r="A28207" t="s">
        <v>193199</v>
      </c>
      <c r="B28207" s="115" t="s">
        <v>193200</v>
      </c>
      <c r="C28207" s="116">
        <v>25422251</v>
      </c>
      <c r="E28207" t="s">
        <v>140434</v>
      </c>
    </row>
    <row r="28208" spans="1:5" x14ac:dyDescent="0.2">
      <c r="A28208" t="s">
        <v>193201</v>
      </c>
      <c r="B28208" s="115" t="s">
        <v>193202</v>
      </c>
      <c r="C28208" s="116">
        <v>25419366</v>
      </c>
      <c r="E28208" t="s">
        <v>140434</v>
      </c>
    </row>
    <row r="28209" spans="1:5" x14ac:dyDescent="0.2">
      <c r="A28209" t="s">
        <v>193203</v>
      </c>
      <c r="B28209" s="115" t="s">
        <v>193204</v>
      </c>
      <c r="C28209" s="116" t="s">
        <v>193205</v>
      </c>
      <c r="E28209" t="s">
        <v>140434</v>
      </c>
    </row>
    <row r="28210" spans="1:5" x14ac:dyDescent="0.2">
      <c r="A28210" t="s">
        <v>193206</v>
      </c>
      <c r="B28210" s="115" t="s">
        <v>193207</v>
      </c>
      <c r="C28210" s="116">
        <v>25875833</v>
      </c>
      <c r="E28210" t="s">
        <v>140434</v>
      </c>
    </row>
    <row r="28211" spans="1:5" x14ac:dyDescent="0.2">
      <c r="A28211" t="s">
        <v>193208</v>
      </c>
      <c r="B28211" s="115" t="s">
        <v>193209</v>
      </c>
      <c r="C28211" s="116" t="s">
        <v>193210</v>
      </c>
      <c r="E28211" t="s">
        <v>193211</v>
      </c>
    </row>
    <row r="28212" spans="1:5" x14ac:dyDescent="0.2">
      <c r="A28212" t="s">
        <v>193212</v>
      </c>
      <c r="B28212" s="115" t="s">
        <v>193213</v>
      </c>
      <c r="C28212" s="116">
        <v>19347855</v>
      </c>
      <c r="E28212" t="s">
        <v>139694</v>
      </c>
    </row>
    <row r="28213" spans="1:5" x14ac:dyDescent="0.2">
      <c r="A28213" t="s">
        <v>193214</v>
      </c>
      <c r="B28213" s="115" t="s">
        <v>193215</v>
      </c>
      <c r="C28213" s="116">
        <v>23112085</v>
      </c>
      <c r="E28213" t="s">
        <v>118988</v>
      </c>
    </row>
    <row r="28214" spans="1:5" x14ac:dyDescent="0.2">
      <c r="A28214" t="s">
        <v>193216</v>
      </c>
      <c r="B28214" s="115" t="s">
        <v>193217</v>
      </c>
      <c r="C28214" s="116">
        <v>23112077</v>
      </c>
      <c r="E28214" t="s">
        <v>118988</v>
      </c>
    </row>
    <row r="28215" spans="1:5" x14ac:dyDescent="0.2">
      <c r="A28215" t="s">
        <v>193218</v>
      </c>
      <c r="B28215" s="115" t="s">
        <v>193219</v>
      </c>
      <c r="C28215" s="116">
        <v>23105046</v>
      </c>
      <c r="E28215" t="s">
        <v>118988</v>
      </c>
    </row>
    <row r="28216" spans="1:5" x14ac:dyDescent="0.2">
      <c r="A28216" t="s">
        <v>193220</v>
      </c>
      <c r="B28216" s="115" t="s">
        <v>193221</v>
      </c>
      <c r="C28216" s="116">
        <v>23112255</v>
      </c>
      <c r="E28216" t="s">
        <v>118988</v>
      </c>
    </row>
    <row r="28217" spans="1:5" x14ac:dyDescent="0.2">
      <c r="A28217" t="s">
        <v>193222</v>
      </c>
      <c r="B28217" s="115" t="s">
        <v>193223</v>
      </c>
      <c r="C28217" s="116">
        <v>24126160</v>
      </c>
      <c r="D28217" t="s">
        <v>139443</v>
      </c>
      <c r="E28217" t="s">
        <v>193224</v>
      </c>
    </row>
    <row r="28218" spans="1:5" x14ac:dyDescent="0.2">
      <c r="A28218" t="s">
        <v>193225</v>
      </c>
      <c r="B28218" s="115" t="s">
        <v>193226</v>
      </c>
      <c r="C28218" s="116">
        <v>20765959</v>
      </c>
      <c r="E28218" t="s">
        <v>165213</v>
      </c>
    </row>
    <row r="28219" spans="1:5" x14ac:dyDescent="0.2">
      <c r="A28219" t="s">
        <v>193227</v>
      </c>
      <c r="B28219" s="115" t="s">
        <v>193228</v>
      </c>
      <c r="D28219" t="s">
        <v>139443</v>
      </c>
      <c r="E28219" t="s">
        <v>193229</v>
      </c>
    </row>
    <row r="28220" spans="1:5" x14ac:dyDescent="0.2">
      <c r="A28220" t="s">
        <v>193230</v>
      </c>
      <c r="B28220" s="115" t="s">
        <v>193231</v>
      </c>
      <c r="C28220" s="116">
        <v>23128704</v>
      </c>
      <c r="D28220" t="s">
        <v>139443</v>
      </c>
      <c r="E28220" t="s">
        <v>126403</v>
      </c>
    </row>
    <row r="28221" spans="1:5" x14ac:dyDescent="0.2">
      <c r="A28221" t="s">
        <v>193232</v>
      </c>
      <c r="B28221" s="115" t="s">
        <v>193233</v>
      </c>
      <c r="C28221" s="116">
        <v>24091979</v>
      </c>
      <c r="D28221" t="s">
        <v>139443</v>
      </c>
      <c r="E28221" t="s">
        <v>126403</v>
      </c>
    </row>
    <row r="28222" spans="1:5" x14ac:dyDescent="0.2">
      <c r="A28222" t="s">
        <v>193234</v>
      </c>
      <c r="B28222" s="115" t="s">
        <v>193235</v>
      </c>
      <c r="C28222" s="116">
        <v>27132625</v>
      </c>
      <c r="D28222" t="s">
        <v>139443</v>
      </c>
      <c r="E28222" t="s">
        <v>193236</v>
      </c>
    </row>
    <row r="28223" spans="1:5" x14ac:dyDescent="0.2">
      <c r="A28223" t="s">
        <v>126430</v>
      </c>
      <c r="B28223" s="115" t="s">
        <v>193237</v>
      </c>
      <c r="E28223" t="s">
        <v>193238</v>
      </c>
    </row>
    <row r="28224" spans="1:5" x14ac:dyDescent="0.2">
      <c r="A28224" t="s">
        <v>193239</v>
      </c>
      <c r="B28224" s="115" t="s">
        <v>193240</v>
      </c>
      <c r="C28224" s="116">
        <v>18281427</v>
      </c>
      <c r="E28224" t="s">
        <v>193241</v>
      </c>
    </row>
    <row r="28225" spans="1:5" x14ac:dyDescent="0.2">
      <c r="A28225" t="s">
        <v>193242</v>
      </c>
      <c r="C28225" s="116">
        <v>24486760</v>
      </c>
      <c r="E28225" t="s">
        <v>193243</v>
      </c>
    </row>
    <row r="28226" spans="1:5" x14ac:dyDescent="0.2">
      <c r="A28226" t="s">
        <v>193242</v>
      </c>
      <c r="B28226" s="115" t="s">
        <v>193244</v>
      </c>
      <c r="C28226" s="116">
        <v>20075472</v>
      </c>
      <c r="E28226" t="s">
        <v>193243</v>
      </c>
    </row>
    <row r="28227" spans="1:5" x14ac:dyDescent="0.2">
      <c r="A28227" t="s">
        <v>193245</v>
      </c>
      <c r="B28227" s="115" t="s">
        <v>193246</v>
      </c>
      <c r="E28227" t="s">
        <v>193247</v>
      </c>
    </row>
    <row r="28228" spans="1:5" x14ac:dyDescent="0.2">
      <c r="A28228" t="s">
        <v>193248</v>
      </c>
      <c r="B28228" s="115" t="s">
        <v>193249</v>
      </c>
      <c r="C28228" s="116">
        <v>18059392</v>
      </c>
      <c r="D28228" t="s">
        <v>139443</v>
      </c>
      <c r="E28228" t="s">
        <v>53157</v>
      </c>
    </row>
    <row r="28229" spans="1:5" x14ac:dyDescent="0.2">
      <c r="A28229" t="s">
        <v>193250</v>
      </c>
      <c r="B28229" s="115" t="s">
        <v>193251</v>
      </c>
      <c r="C28229" s="116">
        <v>18491170</v>
      </c>
      <c r="E28229" t="s">
        <v>193252</v>
      </c>
    </row>
    <row r="28230" spans="1:5" x14ac:dyDescent="0.2">
      <c r="A28230" t="s">
        <v>193253</v>
      </c>
      <c r="B28230" s="115" t="s">
        <v>193254</v>
      </c>
      <c r="C28230" s="116">
        <v>13318055</v>
      </c>
      <c r="E28230" t="s">
        <v>193255</v>
      </c>
    </row>
    <row r="28231" spans="1:5" x14ac:dyDescent="0.2">
      <c r="A28231" t="s">
        <v>126445</v>
      </c>
      <c r="B28231" s="115" t="s">
        <v>193256</v>
      </c>
      <c r="C28231" s="116">
        <v>24060771</v>
      </c>
      <c r="D28231" t="s">
        <v>139443</v>
      </c>
      <c r="E28231" t="s">
        <v>193257</v>
      </c>
    </row>
    <row r="28232" spans="1:5" x14ac:dyDescent="0.2">
      <c r="A28232" t="s">
        <v>193258</v>
      </c>
      <c r="B28232" s="115" t="s">
        <v>193259</v>
      </c>
      <c r="C28232" s="116">
        <v>14672995</v>
      </c>
      <c r="E28232" t="s">
        <v>193260</v>
      </c>
    </row>
    <row r="28233" spans="1:5" x14ac:dyDescent="0.2">
      <c r="A28233" t="s">
        <v>126449</v>
      </c>
      <c r="C28233" s="116" t="s">
        <v>193261</v>
      </c>
      <c r="D28233" t="s">
        <v>139443</v>
      </c>
      <c r="E28233" t="s">
        <v>139468</v>
      </c>
    </row>
    <row r="28234" spans="1:5" x14ac:dyDescent="0.2">
      <c r="A28234" t="s">
        <v>193262</v>
      </c>
      <c r="B28234" s="115" t="s">
        <v>193263</v>
      </c>
      <c r="C28234" s="116">
        <v>14765829</v>
      </c>
      <c r="E28234" t="s">
        <v>139501</v>
      </c>
    </row>
    <row r="28235" spans="1:5" x14ac:dyDescent="0.2">
      <c r="A28235" t="s">
        <v>193264</v>
      </c>
      <c r="B28235" s="115" t="s">
        <v>193265</v>
      </c>
      <c r="C28235" s="116">
        <v>25676911</v>
      </c>
      <c r="E28235" t="s">
        <v>104599</v>
      </c>
    </row>
    <row r="28236" spans="1:5" x14ac:dyDescent="0.2">
      <c r="A28236" t="s">
        <v>193266</v>
      </c>
      <c r="B28236" s="115" t="s">
        <v>193267</v>
      </c>
      <c r="C28236" s="116" t="s">
        <v>193268</v>
      </c>
      <c r="E28236" t="s">
        <v>139522</v>
      </c>
    </row>
    <row r="28237" spans="1:5" x14ac:dyDescent="0.2">
      <c r="A28237" t="s">
        <v>193269</v>
      </c>
      <c r="B28237" s="115" t="s">
        <v>193270</v>
      </c>
      <c r="C28237" s="116">
        <v>15584224</v>
      </c>
      <c r="E28237" t="s">
        <v>140740</v>
      </c>
    </row>
    <row r="28238" spans="1:5" x14ac:dyDescent="0.2">
      <c r="A28238" t="s">
        <v>193271</v>
      </c>
      <c r="B28238" s="115" t="s">
        <v>193272</v>
      </c>
      <c r="C28238" s="116">
        <v>15584232</v>
      </c>
      <c r="E28238" t="s">
        <v>140740</v>
      </c>
    </row>
    <row r="28239" spans="1:5" x14ac:dyDescent="0.2">
      <c r="A28239" t="s">
        <v>193273</v>
      </c>
      <c r="B28239" s="115" t="s">
        <v>193274</v>
      </c>
      <c r="C28239" s="116">
        <v>15584240</v>
      </c>
      <c r="E28239" t="s">
        <v>140740</v>
      </c>
    </row>
    <row r="28240" spans="1:5" x14ac:dyDescent="0.2">
      <c r="A28240" t="s">
        <v>193275</v>
      </c>
      <c r="B28240" s="115" t="s">
        <v>193276</v>
      </c>
      <c r="C28240" s="116">
        <v>18781306</v>
      </c>
      <c r="E28240" t="s">
        <v>140740</v>
      </c>
    </row>
    <row r="28241" spans="1:5" x14ac:dyDescent="0.2">
      <c r="A28241" t="s">
        <v>193277</v>
      </c>
      <c r="B28241" s="115" t="s">
        <v>193278</v>
      </c>
      <c r="C28241" s="116">
        <v>13653164</v>
      </c>
      <c r="E28241" t="s">
        <v>139501</v>
      </c>
    </row>
    <row r="28242" spans="1:5" x14ac:dyDescent="0.2">
      <c r="A28242" t="s">
        <v>193279</v>
      </c>
      <c r="B28242" s="115" t="s">
        <v>193280</v>
      </c>
      <c r="C28242" s="116">
        <v>18732534</v>
      </c>
      <c r="E28242" t="s">
        <v>139468</v>
      </c>
    </row>
    <row r="28243" spans="1:5" x14ac:dyDescent="0.2">
      <c r="A28243" t="s">
        <v>126459</v>
      </c>
      <c r="C28243" s="116">
        <v>26299968</v>
      </c>
      <c r="D28243" t="s">
        <v>139443</v>
      </c>
      <c r="E28243" t="s">
        <v>193281</v>
      </c>
    </row>
    <row r="28244" spans="1:5" x14ac:dyDescent="0.2">
      <c r="A28244" t="s">
        <v>193282</v>
      </c>
      <c r="B28244" s="115" t="s">
        <v>193283</v>
      </c>
      <c r="C28244" s="116">
        <v>15322971</v>
      </c>
      <c r="E28244" t="s">
        <v>145613</v>
      </c>
    </row>
    <row r="28245" spans="1:5" x14ac:dyDescent="0.2">
      <c r="A28245" t="s">
        <v>126463</v>
      </c>
      <c r="C28245" s="116">
        <v>20531095</v>
      </c>
      <c r="D28245" t="s">
        <v>139443</v>
      </c>
      <c r="E28245" t="s">
        <v>139501</v>
      </c>
    </row>
    <row r="28246" spans="1:5" x14ac:dyDescent="0.2">
      <c r="A28246" t="s">
        <v>126465</v>
      </c>
      <c r="B28246" s="115" t="s">
        <v>193284</v>
      </c>
      <c r="C28246" s="116">
        <v>20420048</v>
      </c>
      <c r="D28246" t="s">
        <v>139443</v>
      </c>
      <c r="E28246" t="s">
        <v>50955</v>
      </c>
    </row>
    <row r="28247" spans="1:5" x14ac:dyDescent="0.2">
      <c r="A28247" t="s">
        <v>135716</v>
      </c>
      <c r="B28247" s="115" t="s">
        <v>193285</v>
      </c>
      <c r="C28247" s="116">
        <v>18732542</v>
      </c>
      <c r="E28247" t="s">
        <v>139468</v>
      </c>
    </row>
    <row r="28248" spans="1:5" x14ac:dyDescent="0.2">
      <c r="A28248" t="s">
        <v>193286</v>
      </c>
      <c r="B28248" s="115" t="s">
        <v>193287</v>
      </c>
      <c r="C28248" s="116">
        <v>14635224</v>
      </c>
      <c r="E28248" t="s">
        <v>139501</v>
      </c>
    </row>
    <row r="28249" spans="1:5" x14ac:dyDescent="0.2">
      <c r="A28249" t="s">
        <v>135718</v>
      </c>
      <c r="B28249" s="115" t="s">
        <v>193288</v>
      </c>
      <c r="C28249" s="116">
        <v>18732550</v>
      </c>
      <c r="E28249" t="s">
        <v>139468</v>
      </c>
    </row>
    <row r="28250" spans="1:5" x14ac:dyDescent="0.2">
      <c r="A28250" t="s">
        <v>193289</v>
      </c>
      <c r="C28250" s="116">
        <v>24059390</v>
      </c>
      <c r="E28250" t="s">
        <v>139468</v>
      </c>
    </row>
    <row r="28251" spans="1:5" x14ac:dyDescent="0.2">
      <c r="A28251" t="s">
        <v>193290</v>
      </c>
      <c r="B28251" s="115" t="s">
        <v>193291</v>
      </c>
      <c r="C28251" s="116">
        <v>15442217</v>
      </c>
      <c r="E28251" t="s">
        <v>139584</v>
      </c>
    </row>
    <row r="28252" spans="1:5" x14ac:dyDescent="0.2">
      <c r="A28252" t="s">
        <v>193292</v>
      </c>
      <c r="B28252" s="115" t="s">
        <v>193293</v>
      </c>
      <c r="E28252" t="s">
        <v>193292</v>
      </c>
    </row>
    <row r="28253" spans="1:5" x14ac:dyDescent="0.2">
      <c r="A28253" t="s">
        <v>126475</v>
      </c>
      <c r="B28253" s="115" t="s">
        <v>193294</v>
      </c>
      <c r="C28253" s="116">
        <v>18755941</v>
      </c>
      <c r="D28253" t="s">
        <v>139443</v>
      </c>
      <c r="E28253" t="s">
        <v>139462</v>
      </c>
    </row>
    <row r="28254" spans="1:5" x14ac:dyDescent="0.2">
      <c r="A28254" t="s">
        <v>193295</v>
      </c>
      <c r="B28254" s="115" t="s">
        <v>193296</v>
      </c>
      <c r="C28254" s="116">
        <v>17408261</v>
      </c>
      <c r="E28254" t="s">
        <v>139501</v>
      </c>
    </row>
    <row r="28255" spans="1:5" x14ac:dyDescent="0.2">
      <c r="A28255" t="s">
        <v>193297</v>
      </c>
      <c r="B28255" s="115" t="s">
        <v>193298</v>
      </c>
      <c r="C28255" s="116">
        <v>20427670</v>
      </c>
      <c r="E28255" t="s">
        <v>139901</v>
      </c>
    </row>
    <row r="28256" spans="1:5" x14ac:dyDescent="0.2">
      <c r="A28256" t="s">
        <v>193299</v>
      </c>
      <c r="B28256" s="115" t="s">
        <v>193300</v>
      </c>
      <c r="E28256" t="s">
        <v>139901</v>
      </c>
    </row>
    <row r="28257" spans="1:5" x14ac:dyDescent="0.2">
      <c r="A28257" t="s">
        <v>126477</v>
      </c>
      <c r="B28257" s="115" t="s">
        <v>193301</v>
      </c>
      <c r="C28257" s="116">
        <v>20526113</v>
      </c>
      <c r="D28257" t="s">
        <v>139443</v>
      </c>
      <c r="E28257" t="s">
        <v>139901</v>
      </c>
    </row>
    <row r="28258" spans="1:5" x14ac:dyDescent="0.2">
      <c r="A28258" t="s">
        <v>126480</v>
      </c>
      <c r="B28258" s="115" t="s">
        <v>193302</v>
      </c>
      <c r="C28258" s="116">
        <v>12979716</v>
      </c>
      <c r="D28258" t="s">
        <v>139443</v>
      </c>
      <c r="E28258" t="s">
        <v>139441</v>
      </c>
    </row>
    <row r="28259" spans="1:5" x14ac:dyDescent="0.2">
      <c r="A28259" t="s">
        <v>193303</v>
      </c>
      <c r="B28259" s="115" t="s">
        <v>193304</v>
      </c>
      <c r="C28259" s="116">
        <v>15737446</v>
      </c>
      <c r="E28259" t="s">
        <v>139789</v>
      </c>
    </row>
    <row r="28260" spans="1:5" x14ac:dyDescent="0.2">
      <c r="A28260" t="s">
        <v>126483</v>
      </c>
      <c r="B28260" s="115" t="s">
        <v>193305</v>
      </c>
      <c r="E28260" t="s">
        <v>193306</v>
      </c>
    </row>
    <row r="28261" spans="1:5" x14ac:dyDescent="0.2">
      <c r="A28261" t="s">
        <v>2398</v>
      </c>
      <c r="C28261" s="116">
        <v>23067381</v>
      </c>
      <c r="D28261" t="s">
        <v>139443</v>
      </c>
      <c r="E28261" t="s">
        <v>139699</v>
      </c>
    </row>
    <row r="28262" spans="1:5" x14ac:dyDescent="0.2">
      <c r="A28262" t="s">
        <v>126489</v>
      </c>
      <c r="C28262" s="116">
        <v>28223608</v>
      </c>
      <c r="D28262" t="s">
        <v>139443</v>
      </c>
      <c r="E28262" t="s">
        <v>193307</v>
      </c>
    </row>
    <row r="28263" spans="1:5" x14ac:dyDescent="0.2">
      <c r="A28263" t="s">
        <v>193308</v>
      </c>
      <c r="B28263" s="115" t="s">
        <v>193309</v>
      </c>
      <c r="C28263" s="116" t="s">
        <v>193310</v>
      </c>
      <c r="E28263" t="s">
        <v>139522</v>
      </c>
    </row>
    <row r="28264" spans="1:5" x14ac:dyDescent="0.2">
      <c r="A28264" t="s">
        <v>82891</v>
      </c>
      <c r="B28264" s="115" t="s">
        <v>193311</v>
      </c>
      <c r="C28264" s="116">
        <v>22310916</v>
      </c>
      <c r="D28264" t="s">
        <v>139443</v>
      </c>
      <c r="E28264" t="s">
        <v>82891</v>
      </c>
    </row>
    <row r="28265" spans="1:5" x14ac:dyDescent="0.2">
      <c r="A28265" t="s">
        <v>193312</v>
      </c>
      <c r="B28265" s="115" t="s">
        <v>193313</v>
      </c>
      <c r="C28265" s="116">
        <v>15685330</v>
      </c>
      <c r="E28265" t="s">
        <v>135949</v>
      </c>
    </row>
    <row r="28266" spans="1:5" x14ac:dyDescent="0.2">
      <c r="A28266" t="s">
        <v>193314</v>
      </c>
      <c r="B28266" s="115" t="s">
        <v>193315</v>
      </c>
      <c r="E28266" t="s">
        <v>135949</v>
      </c>
    </row>
    <row r="28267" spans="1:5" x14ac:dyDescent="0.2">
      <c r="A28267" t="s">
        <v>50545</v>
      </c>
      <c r="C28267" s="116">
        <v>19090528</v>
      </c>
      <c r="D28267" t="s">
        <v>139443</v>
      </c>
      <c r="E28267" t="s">
        <v>193316</v>
      </c>
    </row>
    <row r="28268" spans="1:5" x14ac:dyDescent="0.2">
      <c r="A28268" t="s">
        <v>193317</v>
      </c>
      <c r="B28268" s="115" t="s">
        <v>193318</v>
      </c>
      <c r="E28268" t="s">
        <v>85691</v>
      </c>
    </row>
    <row r="28269" spans="1:5" x14ac:dyDescent="0.2">
      <c r="A28269" t="s">
        <v>193319</v>
      </c>
      <c r="C28269" s="116">
        <v>18094341</v>
      </c>
      <c r="D28269" t="s">
        <v>139443</v>
      </c>
      <c r="E28269" t="s">
        <v>193320</v>
      </c>
    </row>
    <row r="28270" spans="1:5" x14ac:dyDescent="0.2">
      <c r="A28270" t="s">
        <v>126533</v>
      </c>
      <c r="C28270" s="116" t="s">
        <v>193321</v>
      </c>
      <c r="D28270" t="s">
        <v>139443</v>
      </c>
      <c r="E28270" t="s">
        <v>139699</v>
      </c>
    </row>
    <row r="28271" spans="1:5" x14ac:dyDescent="0.2">
      <c r="A28271" t="s">
        <v>193322</v>
      </c>
      <c r="B28271" s="115" t="s">
        <v>193323</v>
      </c>
      <c r="E28271" t="s">
        <v>139468</v>
      </c>
    </row>
    <row r="28272" spans="1:5" x14ac:dyDescent="0.2">
      <c r="A28272" t="s">
        <v>193324</v>
      </c>
      <c r="B28272" s="115" t="s">
        <v>193325</v>
      </c>
      <c r="E28272" t="s">
        <v>193326</v>
      </c>
    </row>
    <row r="28273" spans="1:5" x14ac:dyDescent="0.2">
      <c r="A28273" t="s">
        <v>193327</v>
      </c>
      <c r="B28273" s="115" t="s">
        <v>193328</v>
      </c>
      <c r="C28273" s="116" t="s">
        <v>193329</v>
      </c>
      <c r="E28273" t="s">
        <v>140242</v>
      </c>
    </row>
    <row r="28274" spans="1:5" x14ac:dyDescent="0.2">
      <c r="A28274" t="s">
        <v>193330</v>
      </c>
      <c r="B28274" s="115" t="s">
        <v>193331</v>
      </c>
      <c r="C28274" s="116">
        <v>15564991</v>
      </c>
      <c r="E28274" t="s">
        <v>367</v>
      </c>
    </row>
    <row r="28275" spans="1:5" x14ac:dyDescent="0.2">
      <c r="A28275" t="s">
        <v>193332</v>
      </c>
      <c r="B28275" s="115" t="s">
        <v>193333</v>
      </c>
      <c r="E28275" t="s">
        <v>193334</v>
      </c>
    </row>
    <row r="28276" spans="1:5" x14ac:dyDescent="0.2">
      <c r="A28276" t="s">
        <v>193335</v>
      </c>
      <c r="B28276" s="115" t="s">
        <v>193336</v>
      </c>
      <c r="C28276" s="116">
        <v>14701553</v>
      </c>
      <c r="E28276" t="s">
        <v>46090</v>
      </c>
    </row>
    <row r="28277" spans="1:5" x14ac:dyDescent="0.2">
      <c r="A28277" t="s">
        <v>193337</v>
      </c>
      <c r="B28277" s="115" t="s">
        <v>193338</v>
      </c>
      <c r="E28277" t="s">
        <v>193339</v>
      </c>
    </row>
    <row r="28278" spans="1:5" x14ac:dyDescent="0.2">
      <c r="A28278" t="s">
        <v>193340</v>
      </c>
      <c r="B28278" s="115" t="s">
        <v>193341</v>
      </c>
      <c r="C28278" s="116" t="s">
        <v>193342</v>
      </c>
      <c r="E28278" t="s">
        <v>46525</v>
      </c>
    </row>
    <row r="28279" spans="1:5" x14ac:dyDescent="0.2">
      <c r="A28279" t="s">
        <v>136725</v>
      </c>
      <c r="B28279" s="115" t="s">
        <v>193343</v>
      </c>
      <c r="C28279" s="116">
        <v>15307190</v>
      </c>
      <c r="E28279" t="s">
        <v>136726</v>
      </c>
    </row>
    <row r="28280" spans="1:5" x14ac:dyDescent="0.2">
      <c r="A28280" t="s">
        <v>126545</v>
      </c>
      <c r="C28280" s="116">
        <v>26324253</v>
      </c>
      <c r="D28280" t="s">
        <v>139443</v>
      </c>
      <c r="E28280" t="s">
        <v>126549</v>
      </c>
    </row>
    <row r="28281" spans="1:5" x14ac:dyDescent="0.2">
      <c r="A28281" t="s">
        <v>193344</v>
      </c>
      <c r="B28281" s="115" t="s">
        <v>193345</v>
      </c>
      <c r="C28281" s="116">
        <v>15272052</v>
      </c>
      <c r="E28281" t="s">
        <v>46107</v>
      </c>
    </row>
    <row r="28282" spans="1:5" x14ac:dyDescent="0.2">
      <c r="A28282" t="s">
        <v>193346</v>
      </c>
      <c r="B28282" s="115" t="s">
        <v>193347</v>
      </c>
      <c r="E28282" t="s">
        <v>162666</v>
      </c>
    </row>
    <row r="28283" spans="1:5" x14ac:dyDescent="0.2">
      <c r="A28283" t="s">
        <v>193348</v>
      </c>
      <c r="B28283" s="115" t="s">
        <v>193349</v>
      </c>
      <c r="C28283" s="116">
        <v>20442424</v>
      </c>
      <c r="E28283" t="s">
        <v>46087</v>
      </c>
    </row>
    <row r="28284" spans="1:5" x14ac:dyDescent="0.2">
      <c r="A28284" t="s">
        <v>126550</v>
      </c>
      <c r="C28284" s="116">
        <v>23644583</v>
      </c>
      <c r="D28284" t="s">
        <v>139443</v>
      </c>
      <c r="E28284" t="s">
        <v>135949</v>
      </c>
    </row>
    <row r="28285" spans="1:5" x14ac:dyDescent="0.2">
      <c r="A28285" t="s">
        <v>193350</v>
      </c>
      <c r="C28285" s="116">
        <v>25190792</v>
      </c>
      <c r="E28285" t="s">
        <v>141760</v>
      </c>
    </row>
    <row r="28286" spans="1:5" x14ac:dyDescent="0.2">
      <c r="A28286" t="s">
        <v>126556</v>
      </c>
      <c r="C28286" s="116">
        <v>24684481</v>
      </c>
      <c r="D28286" t="s">
        <v>139443</v>
      </c>
      <c r="E28286" t="s">
        <v>139541</v>
      </c>
    </row>
    <row r="28287" spans="1:5" x14ac:dyDescent="0.2">
      <c r="A28287" t="s">
        <v>126567</v>
      </c>
      <c r="B28287" s="115" t="s">
        <v>193351</v>
      </c>
      <c r="C28287" s="116">
        <v>17285305</v>
      </c>
      <c r="D28287" t="s">
        <v>139443</v>
      </c>
      <c r="E28287" t="s">
        <v>141450</v>
      </c>
    </row>
    <row r="28288" spans="1:5" x14ac:dyDescent="0.2">
      <c r="A28288" t="s">
        <v>193352</v>
      </c>
      <c r="B28288" s="115" t="s">
        <v>193353</v>
      </c>
      <c r="C28288" s="116" t="s">
        <v>193354</v>
      </c>
      <c r="E28288" t="s">
        <v>143785</v>
      </c>
    </row>
    <row r="28289" spans="1:5" x14ac:dyDescent="0.2">
      <c r="A28289" t="s">
        <v>193355</v>
      </c>
      <c r="B28289" s="115" t="s">
        <v>193356</v>
      </c>
      <c r="C28289" s="116">
        <v>21967121</v>
      </c>
      <c r="E28289" t="s">
        <v>46304</v>
      </c>
    </row>
    <row r="28290" spans="1:5" x14ac:dyDescent="0.2">
      <c r="A28290" t="s">
        <v>193357</v>
      </c>
      <c r="C28290" s="116">
        <v>25728288</v>
      </c>
      <c r="E28290" t="s">
        <v>139501</v>
      </c>
    </row>
    <row r="28291" spans="1:5" x14ac:dyDescent="0.2">
      <c r="A28291" t="s">
        <v>126571</v>
      </c>
      <c r="C28291" s="116">
        <v>21968896</v>
      </c>
      <c r="D28291" t="s">
        <v>139443</v>
      </c>
      <c r="E28291" t="s">
        <v>138352</v>
      </c>
    </row>
    <row r="28292" spans="1:5" x14ac:dyDescent="0.2">
      <c r="A28292" t="s">
        <v>193358</v>
      </c>
      <c r="B28292" s="115" t="s">
        <v>193359</v>
      </c>
      <c r="C28292" s="116">
        <v>26159783</v>
      </c>
      <c r="E28292" t="s">
        <v>193360</v>
      </c>
    </row>
    <row r="28293" spans="1:5" x14ac:dyDescent="0.2">
      <c r="A28293" t="s">
        <v>193361</v>
      </c>
      <c r="B28293" s="115" t="s">
        <v>193362</v>
      </c>
      <c r="C28293" s="116">
        <v>23052228</v>
      </c>
      <c r="E28293" t="s">
        <v>140475</v>
      </c>
    </row>
    <row r="28294" spans="1:5" x14ac:dyDescent="0.2">
      <c r="A28294" t="s">
        <v>193363</v>
      </c>
      <c r="B28294" s="115" t="s">
        <v>193364</v>
      </c>
      <c r="C28294" s="116">
        <v>28155874</v>
      </c>
      <c r="E28294" t="s">
        <v>193360</v>
      </c>
    </row>
    <row r="28295" spans="1:5" x14ac:dyDescent="0.2">
      <c r="A28295" t="s">
        <v>193365</v>
      </c>
      <c r="B28295" s="115" t="s">
        <v>193366</v>
      </c>
      <c r="C28295" s="116" t="s">
        <v>193367</v>
      </c>
      <c r="D28295" t="s">
        <v>139443</v>
      </c>
      <c r="E28295" t="s">
        <v>139592</v>
      </c>
    </row>
    <row r="28296" spans="1:5" x14ac:dyDescent="0.2">
      <c r="A28296" t="s">
        <v>193368</v>
      </c>
      <c r="B28296" s="115" t="s">
        <v>193369</v>
      </c>
      <c r="C28296" s="116">
        <v>15700720</v>
      </c>
      <c r="E28296" t="s">
        <v>135949</v>
      </c>
    </row>
    <row r="28297" spans="1:5" x14ac:dyDescent="0.2">
      <c r="A28297" t="s">
        <v>193370</v>
      </c>
      <c r="B28297" s="115" t="s">
        <v>193371</v>
      </c>
      <c r="E28297" t="s">
        <v>135949</v>
      </c>
    </row>
    <row r="28298" spans="1:5" x14ac:dyDescent="0.2">
      <c r="A28298" t="s">
        <v>193372</v>
      </c>
      <c r="B28298" s="115" t="s">
        <v>193373</v>
      </c>
      <c r="E28298" t="s">
        <v>193374</v>
      </c>
    </row>
    <row r="28299" spans="1:5" x14ac:dyDescent="0.2">
      <c r="A28299" t="s">
        <v>126600</v>
      </c>
      <c r="B28299" s="115" t="s">
        <v>193375</v>
      </c>
      <c r="C28299" s="116">
        <v>23953799</v>
      </c>
      <c r="D28299" t="s">
        <v>139443</v>
      </c>
      <c r="E28299" t="s">
        <v>139584</v>
      </c>
    </row>
    <row r="28300" spans="1:5" x14ac:dyDescent="0.2">
      <c r="A28300" t="s">
        <v>193376</v>
      </c>
      <c r="B28300" s="115" t="s">
        <v>193377</v>
      </c>
      <c r="C28300" s="116">
        <v>20309902</v>
      </c>
      <c r="E28300" t="s">
        <v>85691</v>
      </c>
    </row>
    <row r="28301" spans="1:5" x14ac:dyDescent="0.2">
      <c r="A28301" t="s">
        <v>193378</v>
      </c>
      <c r="B28301" s="115" t="s">
        <v>193379</v>
      </c>
      <c r="D28301" t="s">
        <v>139443</v>
      </c>
      <c r="E28301" t="s">
        <v>179837</v>
      </c>
    </row>
    <row r="28302" spans="1:5" x14ac:dyDescent="0.2">
      <c r="A28302" t="s">
        <v>193380</v>
      </c>
      <c r="C28302" s="116">
        <v>20595891</v>
      </c>
      <c r="E28302" t="s">
        <v>139519</v>
      </c>
    </row>
    <row r="28303" spans="1:5" x14ac:dyDescent="0.2">
      <c r="A28303" t="s">
        <v>50554</v>
      </c>
      <c r="B28303" s="115" t="s">
        <v>193381</v>
      </c>
      <c r="C28303" s="116">
        <v>15528448</v>
      </c>
      <c r="E28303" t="s">
        <v>139494</v>
      </c>
    </row>
    <row r="28304" spans="1:5" x14ac:dyDescent="0.2">
      <c r="A28304" t="s">
        <v>193382</v>
      </c>
      <c r="B28304" s="115" t="s">
        <v>193383</v>
      </c>
      <c r="C28304" s="116">
        <v>23267852</v>
      </c>
      <c r="E28304" t="s">
        <v>139440</v>
      </c>
    </row>
    <row r="28305" spans="1:5" x14ac:dyDescent="0.2">
      <c r="A28305" t="s">
        <v>193384</v>
      </c>
      <c r="B28305" s="115" t="s">
        <v>193385</v>
      </c>
      <c r="E28305" t="s">
        <v>140779</v>
      </c>
    </row>
    <row r="28306" spans="1:5" x14ac:dyDescent="0.2">
      <c r="A28306" t="s">
        <v>193386</v>
      </c>
      <c r="B28306" s="115" t="s">
        <v>193387</v>
      </c>
      <c r="C28306" s="116">
        <v>15578976</v>
      </c>
      <c r="E28306" t="s">
        <v>139440</v>
      </c>
    </row>
    <row r="28307" spans="1:5" x14ac:dyDescent="0.2">
      <c r="A28307" t="s">
        <v>193388</v>
      </c>
      <c r="B28307" s="115" t="s">
        <v>193389</v>
      </c>
      <c r="C28307" s="116">
        <v>14322307</v>
      </c>
      <c r="E28307" t="s">
        <v>139487</v>
      </c>
    </row>
    <row r="28308" spans="1:5" x14ac:dyDescent="0.2">
      <c r="A28308" t="s">
        <v>193390</v>
      </c>
      <c r="B28308" s="115" t="s">
        <v>193391</v>
      </c>
      <c r="E28308" t="s">
        <v>193392</v>
      </c>
    </row>
    <row r="28309" spans="1:5" x14ac:dyDescent="0.2">
      <c r="A28309" t="s">
        <v>193393</v>
      </c>
      <c r="B28309" s="115" t="s">
        <v>193394</v>
      </c>
      <c r="E28309" t="s">
        <v>193392</v>
      </c>
    </row>
    <row r="28310" spans="1:5" x14ac:dyDescent="0.2">
      <c r="A28310" t="s">
        <v>50555</v>
      </c>
      <c r="B28310" s="115" t="s">
        <v>193395</v>
      </c>
      <c r="E28310" t="s">
        <v>175646</v>
      </c>
    </row>
    <row r="28311" spans="1:5" x14ac:dyDescent="0.2">
      <c r="A28311" t="s">
        <v>193396</v>
      </c>
      <c r="B28311" s="115" t="s">
        <v>193397</v>
      </c>
      <c r="C28311" s="116" t="s">
        <v>193398</v>
      </c>
      <c r="E28311" t="s">
        <v>140551</v>
      </c>
    </row>
    <row r="28312" spans="1:5" x14ac:dyDescent="0.2">
      <c r="A28312" t="s">
        <v>193399</v>
      </c>
      <c r="B28312" s="115" t="s">
        <v>193400</v>
      </c>
      <c r="C28312" s="116">
        <v>19506961</v>
      </c>
      <c r="E28312" t="s">
        <v>142554</v>
      </c>
    </row>
    <row r="28313" spans="1:5" x14ac:dyDescent="0.2">
      <c r="A28313" t="s">
        <v>2449</v>
      </c>
      <c r="B28313" s="115" t="s">
        <v>193401</v>
      </c>
      <c r="C28313" s="116">
        <v>10960341</v>
      </c>
      <c r="E28313" t="s">
        <v>140659</v>
      </c>
    </row>
    <row r="28314" spans="1:5" x14ac:dyDescent="0.2">
      <c r="A28314" t="s">
        <v>126623</v>
      </c>
      <c r="B28314" s="115" t="s">
        <v>193402</v>
      </c>
      <c r="D28314" t="s">
        <v>139443</v>
      </c>
      <c r="E28314" t="s">
        <v>139441</v>
      </c>
    </row>
    <row r="28315" spans="1:5" x14ac:dyDescent="0.2">
      <c r="A28315" t="s">
        <v>126625</v>
      </c>
      <c r="B28315" s="115" t="s">
        <v>193403</v>
      </c>
      <c r="C28315" s="116">
        <v>17452767</v>
      </c>
      <c r="D28315" t="s">
        <v>139443</v>
      </c>
      <c r="E28315" t="s">
        <v>139462</v>
      </c>
    </row>
    <row r="28316" spans="1:5" x14ac:dyDescent="0.2">
      <c r="A28316" t="s">
        <v>126627</v>
      </c>
      <c r="C28316" s="116">
        <v>19899947</v>
      </c>
      <c r="D28316" t="s">
        <v>139443</v>
      </c>
      <c r="E28316" t="s">
        <v>80685</v>
      </c>
    </row>
    <row r="28317" spans="1:5" x14ac:dyDescent="0.2">
      <c r="A28317" t="s">
        <v>193404</v>
      </c>
      <c r="B28317" s="115" t="s">
        <v>193405</v>
      </c>
      <c r="C28317" s="116">
        <v>23979712</v>
      </c>
      <c r="E28317" t="s">
        <v>46562</v>
      </c>
    </row>
    <row r="28318" spans="1:5" x14ac:dyDescent="0.2">
      <c r="A28318" t="s">
        <v>126630</v>
      </c>
      <c r="C28318" s="116">
        <v>26574047</v>
      </c>
      <c r="D28318" t="s">
        <v>139443</v>
      </c>
      <c r="E28318" t="s">
        <v>126633</v>
      </c>
    </row>
    <row r="28319" spans="1:5" x14ac:dyDescent="0.2">
      <c r="A28319" t="s">
        <v>193406</v>
      </c>
      <c r="B28319" s="115" t="s">
        <v>193407</v>
      </c>
      <c r="E28319" t="s">
        <v>141459</v>
      </c>
    </row>
    <row r="28320" spans="1:5" x14ac:dyDescent="0.2">
      <c r="A28320" t="s">
        <v>193408</v>
      </c>
      <c r="B28320" s="115" t="s">
        <v>193409</v>
      </c>
      <c r="C28320" s="116">
        <v>26661209</v>
      </c>
      <c r="D28320" t="s">
        <v>139443</v>
      </c>
      <c r="E28320" t="s">
        <v>140551</v>
      </c>
    </row>
    <row r="28321" spans="1:5" x14ac:dyDescent="0.2">
      <c r="A28321" t="s">
        <v>193410</v>
      </c>
      <c r="B28321" s="115" t="s">
        <v>193411</v>
      </c>
      <c r="C28321" s="116">
        <v>25201808</v>
      </c>
      <c r="E28321" t="s">
        <v>78591</v>
      </c>
    </row>
    <row r="28322" spans="1:5" x14ac:dyDescent="0.2">
      <c r="A28322" t="s">
        <v>126649</v>
      </c>
      <c r="B28322" s="115" t="s">
        <v>193412</v>
      </c>
      <c r="C28322" s="116">
        <v>21505608</v>
      </c>
      <c r="D28322" t="s">
        <v>139443</v>
      </c>
      <c r="E28322" t="s">
        <v>145245</v>
      </c>
    </row>
    <row r="28323" spans="1:5" x14ac:dyDescent="0.2">
      <c r="A28323" t="s">
        <v>126651</v>
      </c>
      <c r="C28323" s="116">
        <v>20571577</v>
      </c>
      <c r="D28323" t="s">
        <v>139443</v>
      </c>
      <c r="E28323" t="s">
        <v>47287</v>
      </c>
    </row>
    <row r="28324" spans="1:5" x14ac:dyDescent="0.2">
      <c r="A28324" t="s">
        <v>193413</v>
      </c>
      <c r="B28324" s="115" t="s">
        <v>193414</v>
      </c>
      <c r="C28324" s="116" t="s">
        <v>193415</v>
      </c>
      <c r="E28324" t="s">
        <v>139789</v>
      </c>
    </row>
    <row r="28325" spans="1:5" x14ac:dyDescent="0.2">
      <c r="A28325" t="s">
        <v>126653</v>
      </c>
      <c r="B28325" s="115" t="s">
        <v>193416</v>
      </c>
      <c r="C28325" s="116">
        <v>18727492</v>
      </c>
      <c r="E28325" t="s">
        <v>139468</v>
      </c>
    </row>
    <row r="28326" spans="1:5" x14ac:dyDescent="0.2">
      <c r="A28326" t="s">
        <v>193417</v>
      </c>
      <c r="B28326" s="115" t="s">
        <v>193418</v>
      </c>
      <c r="C28326" s="116">
        <v>23473517</v>
      </c>
      <c r="E28326" t="s">
        <v>160585</v>
      </c>
    </row>
    <row r="28327" spans="1:5" x14ac:dyDescent="0.2">
      <c r="A28327" t="s">
        <v>126661</v>
      </c>
      <c r="B28327" s="115" t="s">
        <v>193419</v>
      </c>
      <c r="D28327" t="s">
        <v>139443</v>
      </c>
      <c r="E28327" t="s">
        <v>139699</v>
      </c>
    </row>
    <row r="28328" spans="1:5" x14ac:dyDescent="0.2">
      <c r="A28328" t="s">
        <v>193420</v>
      </c>
      <c r="B28328" s="115" t="s">
        <v>193421</v>
      </c>
      <c r="C28328" s="116" t="s">
        <v>193422</v>
      </c>
      <c r="E28328" t="s">
        <v>139914</v>
      </c>
    </row>
    <row r="28329" spans="1:5" x14ac:dyDescent="0.2">
      <c r="A28329" t="s">
        <v>126680</v>
      </c>
      <c r="B28329" s="115" t="s">
        <v>193423</v>
      </c>
      <c r="C28329" s="116">
        <v>22495304</v>
      </c>
      <c r="D28329" t="s">
        <v>139443</v>
      </c>
      <c r="E28329" t="s">
        <v>139584</v>
      </c>
    </row>
    <row r="28330" spans="1:5" x14ac:dyDescent="0.2">
      <c r="A28330" t="s">
        <v>193424</v>
      </c>
      <c r="C28330" s="116">
        <v>24115150</v>
      </c>
      <c r="D28330" t="s">
        <v>139443</v>
      </c>
      <c r="E28330" t="s">
        <v>139699</v>
      </c>
    </row>
    <row r="28331" spans="1:5" x14ac:dyDescent="0.2">
      <c r="A28331" t="s">
        <v>193425</v>
      </c>
      <c r="B28331" s="115" t="s">
        <v>193426</v>
      </c>
      <c r="C28331" s="116">
        <v>18785646</v>
      </c>
      <c r="E28331" t="s">
        <v>139567</v>
      </c>
    </row>
    <row r="28332" spans="1:5" x14ac:dyDescent="0.2">
      <c r="A28332" t="s">
        <v>193427</v>
      </c>
      <c r="C28332" s="116">
        <v>23848677</v>
      </c>
      <c r="E28332" t="s">
        <v>149191</v>
      </c>
    </row>
    <row r="28333" spans="1:5" x14ac:dyDescent="0.2">
      <c r="A28333" t="s">
        <v>193428</v>
      </c>
      <c r="B28333" s="115" t="s">
        <v>193429</v>
      </c>
      <c r="C28333" s="116">
        <v>19347715</v>
      </c>
      <c r="E28333" t="s">
        <v>367</v>
      </c>
    </row>
    <row r="28334" spans="1:5" x14ac:dyDescent="0.2">
      <c r="A28334" t="s">
        <v>193430</v>
      </c>
      <c r="B28334" s="115" t="s">
        <v>193431</v>
      </c>
      <c r="C28334" s="116">
        <v>25234749</v>
      </c>
      <c r="D28334" t="s">
        <v>139443</v>
      </c>
      <c r="E28334" t="s">
        <v>193432</v>
      </c>
    </row>
    <row r="28335" spans="1:5" x14ac:dyDescent="0.2">
      <c r="A28335" t="s">
        <v>50558</v>
      </c>
      <c r="B28335" s="115" t="s">
        <v>193433</v>
      </c>
      <c r="C28335" s="116">
        <v>15455920</v>
      </c>
      <c r="E28335" t="s">
        <v>139462</v>
      </c>
    </row>
    <row r="28336" spans="1:5" x14ac:dyDescent="0.2">
      <c r="A28336" t="s">
        <v>50560</v>
      </c>
      <c r="B28336" s="115" t="s">
        <v>193434</v>
      </c>
      <c r="C28336" s="116">
        <v>15487458</v>
      </c>
      <c r="E28336" t="s">
        <v>139522</v>
      </c>
    </row>
    <row r="28337" spans="1:5" x14ac:dyDescent="0.2">
      <c r="A28337" t="s">
        <v>193435</v>
      </c>
      <c r="B28337" s="115" t="s">
        <v>193436</v>
      </c>
      <c r="C28337" s="116">
        <v>14640716</v>
      </c>
      <c r="E28337" t="s">
        <v>139462</v>
      </c>
    </row>
    <row r="28338" spans="1:5" x14ac:dyDescent="0.2">
      <c r="A28338" t="s">
        <v>193437</v>
      </c>
      <c r="B28338" s="115" t="s">
        <v>193438</v>
      </c>
      <c r="C28338" s="116">
        <v>17413214</v>
      </c>
      <c r="E28338" t="s">
        <v>139584</v>
      </c>
    </row>
    <row r="28339" spans="1:5" x14ac:dyDescent="0.2">
      <c r="A28339" t="s">
        <v>193439</v>
      </c>
      <c r="B28339" s="115" t="s">
        <v>193440</v>
      </c>
      <c r="C28339" s="116">
        <v>15551407</v>
      </c>
      <c r="E28339" t="s">
        <v>367</v>
      </c>
    </row>
    <row r="28340" spans="1:5" x14ac:dyDescent="0.2">
      <c r="A28340" t="s">
        <v>193441</v>
      </c>
      <c r="B28340" s="115" t="s">
        <v>193442</v>
      </c>
      <c r="C28340" s="116">
        <v>14322315</v>
      </c>
      <c r="E28340" t="s">
        <v>139487</v>
      </c>
    </row>
    <row r="28341" spans="1:5" x14ac:dyDescent="0.2">
      <c r="A28341" t="s">
        <v>126814</v>
      </c>
      <c r="B28341" s="115" t="s">
        <v>193443</v>
      </c>
      <c r="C28341" s="116">
        <v>25244442</v>
      </c>
      <c r="D28341" t="s">
        <v>139443</v>
      </c>
      <c r="E28341" t="s">
        <v>140621</v>
      </c>
    </row>
    <row r="28342" spans="1:5" x14ac:dyDescent="0.2">
      <c r="A28342" t="s">
        <v>193444</v>
      </c>
      <c r="B28342" s="115" t="s">
        <v>193445</v>
      </c>
      <c r="C28342" s="116">
        <v>19418361</v>
      </c>
      <c r="E28342" t="s">
        <v>139462</v>
      </c>
    </row>
    <row r="28343" spans="1:5" x14ac:dyDescent="0.2">
      <c r="A28343" t="s">
        <v>193446</v>
      </c>
      <c r="B28343" s="115" t="s">
        <v>193447</v>
      </c>
      <c r="C28343" s="116">
        <v>22811605</v>
      </c>
      <c r="E28343" t="s">
        <v>193446</v>
      </c>
    </row>
    <row r="28344" spans="1:5" x14ac:dyDescent="0.2">
      <c r="A28344" t="s">
        <v>193448</v>
      </c>
      <c r="B28344" s="115" t="s">
        <v>193449</v>
      </c>
      <c r="C28344" s="116">
        <v>25323504</v>
      </c>
      <c r="E28344" t="s">
        <v>140242</v>
      </c>
    </row>
    <row r="28345" spans="1:5" x14ac:dyDescent="0.2">
      <c r="A28345" t="s">
        <v>126818</v>
      </c>
      <c r="B28345" s="115" t="s">
        <v>193450</v>
      </c>
      <c r="C28345" s="116" t="s">
        <v>193451</v>
      </c>
      <c r="D28345" t="s">
        <v>139443</v>
      </c>
      <c r="E28345" t="s">
        <v>139468</v>
      </c>
    </row>
    <row r="28346" spans="1:5" x14ac:dyDescent="0.2">
      <c r="A28346" t="s">
        <v>193452</v>
      </c>
      <c r="B28346" s="115" t="s">
        <v>193453</v>
      </c>
      <c r="C28346" s="116">
        <v>24054690</v>
      </c>
      <c r="E28346" t="s">
        <v>139541</v>
      </c>
    </row>
    <row r="28347" spans="1:5" x14ac:dyDescent="0.2">
      <c r="A28347" t="s">
        <v>193454</v>
      </c>
      <c r="B28347" s="115" t="s">
        <v>193455</v>
      </c>
      <c r="C28347" s="116">
        <v>14698714</v>
      </c>
      <c r="E28347" t="s">
        <v>46090</v>
      </c>
    </row>
    <row r="28348" spans="1:5" x14ac:dyDescent="0.2">
      <c r="A28348" t="s">
        <v>193456</v>
      </c>
      <c r="B28348" s="115" t="s">
        <v>193457</v>
      </c>
      <c r="E28348" t="s">
        <v>367</v>
      </c>
    </row>
    <row r="28349" spans="1:5" x14ac:dyDescent="0.2">
      <c r="A28349" t="s">
        <v>193458</v>
      </c>
      <c r="C28349" s="116">
        <v>26959631</v>
      </c>
      <c r="E28349" t="s">
        <v>193459</v>
      </c>
    </row>
    <row r="28350" spans="1:5" x14ac:dyDescent="0.2">
      <c r="A28350" t="s">
        <v>50562</v>
      </c>
      <c r="B28350" s="115" t="s">
        <v>193460</v>
      </c>
      <c r="C28350" s="116">
        <v>14725878</v>
      </c>
      <c r="E28350" t="s">
        <v>367</v>
      </c>
    </row>
    <row r="28351" spans="1:5" x14ac:dyDescent="0.2">
      <c r="A28351" t="s">
        <v>193461</v>
      </c>
      <c r="B28351" s="115" t="s">
        <v>193462</v>
      </c>
      <c r="E28351" t="s">
        <v>135949</v>
      </c>
    </row>
    <row r="28352" spans="1:5" x14ac:dyDescent="0.2">
      <c r="A28352" t="s">
        <v>126825</v>
      </c>
      <c r="B28352" s="115" t="s">
        <v>193463</v>
      </c>
      <c r="C28352" s="116">
        <v>21452660</v>
      </c>
      <c r="D28352" t="s">
        <v>139443</v>
      </c>
      <c r="E28352" t="s">
        <v>46646</v>
      </c>
    </row>
    <row r="28353" spans="1:5" x14ac:dyDescent="0.2">
      <c r="A28353" t="s">
        <v>193464</v>
      </c>
      <c r="B28353" s="115" t="s">
        <v>193465</v>
      </c>
      <c r="C28353" s="116">
        <v>23328401</v>
      </c>
      <c r="E28353" t="s">
        <v>178311</v>
      </c>
    </row>
    <row r="28354" spans="1:5" x14ac:dyDescent="0.2">
      <c r="A28354" t="s">
        <v>193466</v>
      </c>
      <c r="B28354" s="115" t="s">
        <v>193467</v>
      </c>
      <c r="C28354" s="116">
        <v>23330872</v>
      </c>
      <c r="E28354" t="s">
        <v>178311</v>
      </c>
    </row>
    <row r="28355" spans="1:5" x14ac:dyDescent="0.2">
      <c r="A28355" t="s">
        <v>193468</v>
      </c>
      <c r="B28355" s="115" t="s">
        <v>193469</v>
      </c>
      <c r="E28355" t="s">
        <v>140659</v>
      </c>
    </row>
    <row r="28356" spans="1:5" x14ac:dyDescent="0.2">
      <c r="A28356" t="s">
        <v>193470</v>
      </c>
      <c r="B28356" s="115" t="s">
        <v>193471</v>
      </c>
      <c r="E28356" t="s">
        <v>193472</v>
      </c>
    </row>
    <row r="28357" spans="1:5" x14ac:dyDescent="0.2">
      <c r="A28357" t="s">
        <v>193473</v>
      </c>
      <c r="C28357" s="116">
        <v>24449091</v>
      </c>
      <c r="D28357" t="s">
        <v>139443</v>
      </c>
      <c r="E28357" t="s">
        <v>143395</v>
      </c>
    </row>
    <row r="28358" spans="1:5" x14ac:dyDescent="0.2">
      <c r="A28358" t="s">
        <v>193474</v>
      </c>
      <c r="B28358" s="115" t="s">
        <v>193475</v>
      </c>
      <c r="C28358" s="116">
        <v>15685349</v>
      </c>
      <c r="E28358" t="s">
        <v>135949</v>
      </c>
    </row>
    <row r="28359" spans="1:5" x14ac:dyDescent="0.2">
      <c r="A28359" t="s">
        <v>193476</v>
      </c>
      <c r="B28359" s="115" t="s">
        <v>193477</v>
      </c>
      <c r="C28359" s="116">
        <v>18491561</v>
      </c>
      <c r="D28359" t="s">
        <v>139443</v>
      </c>
      <c r="E28359" t="s">
        <v>193478</v>
      </c>
    </row>
    <row r="28360" spans="1:5" x14ac:dyDescent="0.2">
      <c r="A28360" t="s">
        <v>193479</v>
      </c>
      <c r="B28360" s="115" t="s">
        <v>193480</v>
      </c>
      <c r="C28360" s="116">
        <v>13346938</v>
      </c>
      <c r="E28360" t="s">
        <v>193481</v>
      </c>
    </row>
    <row r="28361" spans="1:5" x14ac:dyDescent="0.2">
      <c r="A28361" t="s">
        <v>193482</v>
      </c>
      <c r="B28361" s="115" t="s">
        <v>193483</v>
      </c>
      <c r="E28361" t="s">
        <v>145204</v>
      </c>
    </row>
    <row r="28362" spans="1:5" x14ac:dyDescent="0.2">
      <c r="A28362" t="s">
        <v>193484</v>
      </c>
      <c r="B28362" s="115" t="s">
        <v>193485</v>
      </c>
      <c r="C28362" s="116">
        <v>18140807</v>
      </c>
      <c r="E28362" t="s">
        <v>193486</v>
      </c>
    </row>
    <row r="28363" spans="1:5" x14ac:dyDescent="0.2">
      <c r="A28363" t="s">
        <v>193487</v>
      </c>
      <c r="B28363" s="115" t="s">
        <v>193488</v>
      </c>
      <c r="E28363" t="s">
        <v>193489</v>
      </c>
    </row>
    <row r="28364" spans="1:5" x14ac:dyDescent="0.2">
      <c r="A28364" t="s">
        <v>126873</v>
      </c>
      <c r="B28364" s="115" t="s">
        <v>193490</v>
      </c>
      <c r="C28364" s="116">
        <v>23412747</v>
      </c>
      <c r="D28364" t="s">
        <v>139443</v>
      </c>
      <c r="E28364" t="s">
        <v>80685</v>
      </c>
    </row>
    <row r="28365" spans="1:5" x14ac:dyDescent="0.2">
      <c r="A28365" t="s">
        <v>193491</v>
      </c>
      <c r="B28365" s="115" t="s">
        <v>193492</v>
      </c>
      <c r="C28365" s="116" t="s">
        <v>193493</v>
      </c>
      <c r="E28365" t="s">
        <v>139490</v>
      </c>
    </row>
    <row r="28366" spans="1:5" x14ac:dyDescent="0.2">
      <c r="A28366" t="s">
        <v>193494</v>
      </c>
      <c r="B28366" s="115" t="s">
        <v>193495</v>
      </c>
      <c r="C28366" s="116">
        <v>18017592</v>
      </c>
      <c r="E28366" t="s">
        <v>142437</v>
      </c>
    </row>
    <row r="28367" spans="1:5" x14ac:dyDescent="0.2">
      <c r="A28367" t="s">
        <v>193496</v>
      </c>
      <c r="B28367" s="115" t="s">
        <v>193497</v>
      </c>
      <c r="C28367" s="116">
        <v>20111711</v>
      </c>
      <c r="E28367" t="s">
        <v>83715</v>
      </c>
    </row>
    <row r="28368" spans="1:5" x14ac:dyDescent="0.2">
      <c r="A28368" t="s">
        <v>138927</v>
      </c>
      <c r="B28368" s="115" t="s">
        <v>193498</v>
      </c>
      <c r="C28368" s="116">
        <v>18747868</v>
      </c>
      <c r="E28368" t="s">
        <v>139789</v>
      </c>
    </row>
    <row r="28369" spans="1:5" x14ac:dyDescent="0.2">
      <c r="A28369" t="s">
        <v>193499</v>
      </c>
      <c r="B28369" s="115" t="s">
        <v>193500</v>
      </c>
      <c r="D28369" t="s">
        <v>139443</v>
      </c>
      <c r="E28369" t="s">
        <v>50668</v>
      </c>
    </row>
    <row r="28370" spans="1:5" x14ac:dyDescent="0.2">
      <c r="A28370" t="s">
        <v>193501</v>
      </c>
      <c r="B28370" s="115" t="s">
        <v>193502</v>
      </c>
      <c r="C28370" s="116">
        <v>23268271</v>
      </c>
      <c r="E28370" t="s">
        <v>164059</v>
      </c>
    </row>
    <row r="28371" spans="1:5" x14ac:dyDescent="0.2">
      <c r="A28371" t="s">
        <v>193503</v>
      </c>
      <c r="B28371" s="115" t="s">
        <v>193504</v>
      </c>
      <c r="E28371" t="s">
        <v>193505</v>
      </c>
    </row>
    <row r="28372" spans="1:5" x14ac:dyDescent="0.2">
      <c r="A28372" t="s">
        <v>126915</v>
      </c>
      <c r="B28372" s="115" t="s">
        <v>193506</v>
      </c>
      <c r="C28372" s="116">
        <v>24060720</v>
      </c>
      <c r="D28372" t="s">
        <v>139443</v>
      </c>
      <c r="E28372" t="s">
        <v>193507</v>
      </c>
    </row>
    <row r="28373" spans="1:5" x14ac:dyDescent="0.2">
      <c r="A28373" t="s">
        <v>126928</v>
      </c>
      <c r="C28373" s="116">
        <v>26103540</v>
      </c>
      <c r="D28373" t="s">
        <v>139443</v>
      </c>
      <c r="E28373" t="s">
        <v>126928</v>
      </c>
    </row>
    <row r="28374" spans="1:5" x14ac:dyDescent="0.2">
      <c r="A28374" t="s">
        <v>126938</v>
      </c>
      <c r="B28374" s="115" t="s">
        <v>193508</v>
      </c>
      <c r="C28374" s="116">
        <v>26155648</v>
      </c>
      <c r="D28374" t="s">
        <v>139443</v>
      </c>
      <c r="E28374" t="s">
        <v>193509</v>
      </c>
    </row>
    <row r="28375" spans="1:5" x14ac:dyDescent="0.2">
      <c r="A28375" t="s">
        <v>193510</v>
      </c>
      <c r="B28375" s="115" t="s">
        <v>193511</v>
      </c>
      <c r="E28375" t="s">
        <v>139468</v>
      </c>
    </row>
    <row r="28376" spans="1:5" x14ac:dyDescent="0.2">
      <c r="A28376" t="s">
        <v>193512</v>
      </c>
      <c r="B28376" s="115" t="s">
        <v>193513</v>
      </c>
      <c r="E28376" t="s">
        <v>193514</v>
      </c>
    </row>
    <row r="28377" spans="1:5" x14ac:dyDescent="0.2">
      <c r="A28377" t="s">
        <v>193515</v>
      </c>
      <c r="B28377" s="115" t="s">
        <v>193516</v>
      </c>
      <c r="C28377" s="116">
        <v>17313708</v>
      </c>
      <c r="E28377" t="s">
        <v>193517</v>
      </c>
    </row>
    <row r="28378" spans="1:5" x14ac:dyDescent="0.2">
      <c r="A28378" t="s">
        <v>50563</v>
      </c>
      <c r="B28378" s="115" t="s">
        <v>193518</v>
      </c>
      <c r="C28378" s="116">
        <v>20408064</v>
      </c>
      <c r="E28378" t="s">
        <v>47685</v>
      </c>
    </row>
    <row r="28379" spans="1:5" x14ac:dyDescent="0.2">
      <c r="A28379" t="s">
        <v>50565</v>
      </c>
      <c r="B28379" s="115" t="s">
        <v>193519</v>
      </c>
      <c r="C28379" s="116">
        <v>15737888</v>
      </c>
      <c r="E28379" t="s">
        <v>139490</v>
      </c>
    </row>
    <row r="28380" spans="1:5" x14ac:dyDescent="0.2">
      <c r="A28380" t="s">
        <v>193520</v>
      </c>
      <c r="B28380" s="115" t="s">
        <v>193521</v>
      </c>
      <c r="C28380" s="116">
        <v>24149519</v>
      </c>
      <c r="E28380" t="s">
        <v>161016</v>
      </c>
    </row>
    <row r="28381" spans="1:5" x14ac:dyDescent="0.2">
      <c r="A28381" t="s">
        <v>50566</v>
      </c>
      <c r="B28381" s="115" t="s">
        <v>193522</v>
      </c>
      <c r="E28381" t="s">
        <v>50566</v>
      </c>
    </row>
    <row r="28382" spans="1:5" x14ac:dyDescent="0.2">
      <c r="A28382" t="s">
        <v>193523</v>
      </c>
      <c r="B28382" s="115" t="s">
        <v>193524</v>
      </c>
      <c r="E28382" t="s">
        <v>137003</v>
      </c>
    </row>
    <row r="28383" spans="1:5" x14ac:dyDescent="0.2">
      <c r="A28383" t="s">
        <v>193525</v>
      </c>
      <c r="B28383" s="115" t="s">
        <v>193526</v>
      </c>
      <c r="C28383" s="116">
        <v>24149152</v>
      </c>
      <c r="E28383" t="s">
        <v>161016</v>
      </c>
    </row>
    <row r="28384" spans="1:5" x14ac:dyDescent="0.2">
      <c r="A28384" t="s">
        <v>193527</v>
      </c>
      <c r="B28384" s="115" t="s">
        <v>193528</v>
      </c>
      <c r="E28384" t="s">
        <v>145946</v>
      </c>
    </row>
    <row r="28385" spans="1:5" x14ac:dyDescent="0.2">
      <c r="A28385" t="s">
        <v>193529</v>
      </c>
      <c r="B28385" s="115" t="s">
        <v>193530</v>
      </c>
      <c r="C28385" s="116">
        <v>24137987</v>
      </c>
      <c r="E28385" t="s">
        <v>193531</v>
      </c>
    </row>
    <row r="28386" spans="1:5" x14ac:dyDescent="0.2">
      <c r="A28386" t="s">
        <v>193532</v>
      </c>
      <c r="B28386" s="115" t="s">
        <v>193533</v>
      </c>
      <c r="E28386" t="s">
        <v>193534</v>
      </c>
    </row>
    <row r="28387" spans="1:5" x14ac:dyDescent="0.2">
      <c r="A28387" t="s">
        <v>193535</v>
      </c>
      <c r="B28387" s="115" t="s">
        <v>193536</v>
      </c>
      <c r="C28387" s="116">
        <v>23091355</v>
      </c>
      <c r="E28387" t="s">
        <v>144141</v>
      </c>
    </row>
    <row r="28388" spans="1:5" x14ac:dyDescent="0.2">
      <c r="A28388" t="s">
        <v>193537</v>
      </c>
      <c r="B28388" s="115" t="s">
        <v>193538</v>
      </c>
      <c r="C28388" s="116">
        <v>23113758</v>
      </c>
      <c r="E28388" t="s">
        <v>118988</v>
      </c>
    </row>
    <row r="28389" spans="1:5" x14ac:dyDescent="0.2">
      <c r="A28389" t="s">
        <v>193539</v>
      </c>
      <c r="B28389" s="115" t="s">
        <v>193540</v>
      </c>
      <c r="E28389" t="s">
        <v>193539</v>
      </c>
    </row>
    <row r="28390" spans="1:5" x14ac:dyDescent="0.2">
      <c r="A28390" t="s">
        <v>193541</v>
      </c>
      <c r="B28390" s="115" t="s">
        <v>193542</v>
      </c>
      <c r="C28390" s="116">
        <v>24124354</v>
      </c>
      <c r="D28390" t="s">
        <v>139443</v>
      </c>
      <c r="E28390" t="s">
        <v>74764</v>
      </c>
    </row>
    <row r="28391" spans="1:5" x14ac:dyDescent="0.2">
      <c r="A28391" t="s">
        <v>193543</v>
      </c>
      <c r="B28391" s="115" t="s">
        <v>193544</v>
      </c>
      <c r="E28391" t="s">
        <v>157423</v>
      </c>
    </row>
    <row r="28392" spans="1:5" x14ac:dyDescent="0.2">
      <c r="A28392" t="s">
        <v>193545</v>
      </c>
      <c r="B28392" s="115" t="s">
        <v>193546</v>
      </c>
      <c r="C28392" s="116">
        <v>19942451</v>
      </c>
      <c r="D28392" t="s">
        <v>139443</v>
      </c>
      <c r="E28392" t="s">
        <v>63310</v>
      </c>
    </row>
    <row r="28393" spans="1:5" x14ac:dyDescent="0.2">
      <c r="A28393" t="s">
        <v>193547</v>
      </c>
      <c r="B28393" s="115" t="s">
        <v>193548</v>
      </c>
      <c r="C28393" s="116">
        <v>26587440</v>
      </c>
      <c r="E28393" t="s">
        <v>142463</v>
      </c>
    </row>
    <row r="28394" spans="1:5" x14ac:dyDescent="0.2">
      <c r="A28394" t="s">
        <v>193549</v>
      </c>
      <c r="B28394" s="115" t="s">
        <v>193550</v>
      </c>
      <c r="C28394" s="116">
        <v>24149705</v>
      </c>
      <c r="E28394" t="s">
        <v>193551</v>
      </c>
    </row>
    <row r="28395" spans="1:5" x14ac:dyDescent="0.2">
      <c r="A28395" t="s">
        <v>193552</v>
      </c>
      <c r="B28395" s="115" t="s">
        <v>193553</v>
      </c>
      <c r="E28395" t="s">
        <v>193554</v>
      </c>
    </row>
    <row r="28396" spans="1:5" x14ac:dyDescent="0.2">
      <c r="A28396" t="s">
        <v>193555</v>
      </c>
      <c r="B28396" s="115" t="s">
        <v>193556</v>
      </c>
      <c r="C28396" s="116">
        <v>16825535</v>
      </c>
      <c r="D28396" t="s">
        <v>139443</v>
      </c>
      <c r="E28396" t="s">
        <v>193557</v>
      </c>
    </row>
    <row r="28397" spans="1:5" x14ac:dyDescent="0.2">
      <c r="A28397" t="s">
        <v>193558</v>
      </c>
      <c r="B28397" s="115" t="s">
        <v>193559</v>
      </c>
      <c r="C28397" s="116">
        <v>24112097</v>
      </c>
      <c r="D28397" t="s">
        <v>139443</v>
      </c>
      <c r="E28397" t="s">
        <v>129131</v>
      </c>
    </row>
    <row r="28398" spans="1:5" x14ac:dyDescent="0.2">
      <c r="A28398" t="s">
        <v>193560</v>
      </c>
      <c r="B28398" s="115" t="s">
        <v>193561</v>
      </c>
      <c r="E28398" t="s">
        <v>179423</v>
      </c>
    </row>
    <row r="28399" spans="1:5" x14ac:dyDescent="0.2">
      <c r="A28399" t="s">
        <v>193562</v>
      </c>
      <c r="B28399" s="115" t="s">
        <v>193563</v>
      </c>
      <c r="C28399" s="116">
        <v>14230410</v>
      </c>
      <c r="E28399" t="s">
        <v>139501</v>
      </c>
    </row>
    <row r="28400" spans="1:5" x14ac:dyDescent="0.2">
      <c r="A28400" t="s">
        <v>193564</v>
      </c>
      <c r="B28400" s="115" t="s">
        <v>193565</v>
      </c>
      <c r="C28400" s="116">
        <v>22134603</v>
      </c>
      <c r="E28400" t="s">
        <v>135949</v>
      </c>
    </row>
    <row r="28401" spans="1:5" x14ac:dyDescent="0.2">
      <c r="A28401" t="s">
        <v>193566</v>
      </c>
      <c r="B28401" s="115" t="s">
        <v>193567</v>
      </c>
      <c r="C28401" s="116">
        <v>17450128</v>
      </c>
      <c r="E28401" t="s">
        <v>367</v>
      </c>
    </row>
    <row r="28402" spans="1:5" x14ac:dyDescent="0.2">
      <c r="A28402" t="s">
        <v>193568</v>
      </c>
      <c r="B28402" s="115" t="s">
        <v>193569</v>
      </c>
      <c r="C28402" s="116">
        <v>20720459</v>
      </c>
      <c r="D28402" t="s">
        <v>139443</v>
      </c>
      <c r="E28402" t="s">
        <v>129168</v>
      </c>
    </row>
    <row r="28403" spans="1:5" x14ac:dyDescent="0.2">
      <c r="A28403" t="s">
        <v>193570</v>
      </c>
      <c r="B28403" s="115" t="s">
        <v>193571</v>
      </c>
      <c r="E28403" t="s">
        <v>193572</v>
      </c>
    </row>
    <row r="28404" spans="1:5" x14ac:dyDescent="0.2">
      <c r="A28404" t="s">
        <v>126980</v>
      </c>
      <c r="B28404" s="115" t="s">
        <v>193573</v>
      </c>
      <c r="C28404" s="116">
        <v>24076899</v>
      </c>
      <c r="D28404" t="s">
        <v>139443</v>
      </c>
      <c r="E28404" t="s">
        <v>193574</v>
      </c>
    </row>
    <row r="28405" spans="1:5" x14ac:dyDescent="0.2">
      <c r="A28405" t="s">
        <v>193575</v>
      </c>
      <c r="B28405" s="115" t="s">
        <v>193576</v>
      </c>
      <c r="C28405" s="116">
        <v>21804311</v>
      </c>
      <c r="E28405" t="s">
        <v>81714</v>
      </c>
    </row>
    <row r="28406" spans="1:5" x14ac:dyDescent="0.2">
      <c r="A28406" t="s">
        <v>193577</v>
      </c>
      <c r="B28406" s="115" t="s">
        <v>193578</v>
      </c>
      <c r="E28406" t="s">
        <v>193579</v>
      </c>
    </row>
    <row r="28407" spans="1:5" x14ac:dyDescent="0.2">
      <c r="A28407" t="s">
        <v>193580</v>
      </c>
      <c r="B28407" s="115" t="s">
        <v>193581</v>
      </c>
      <c r="C28407" s="116">
        <v>15456196</v>
      </c>
      <c r="E28407" t="s">
        <v>193582</v>
      </c>
    </row>
    <row r="28408" spans="1:5" x14ac:dyDescent="0.2">
      <c r="A28408" t="s">
        <v>193583</v>
      </c>
      <c r="B28408" s="115" t="s">
        <v>193584</v>
      </c>
      <c r="E28408" t="s">
        <v>168816</v>
      </c>
    </row>
    <row r="28409" spans="1:5" x14ac:dyDescent="0.2">
      <c r="A28409" t="s">
        <v>126990</v>
      </c>
      <c r="C28409" s="116">
        <v>23820373</v>
      </c>
      <c r="D28409" t="s">
        <v>139443</v>
      </c>
      <c r="E28409" t="s">
        <v>126996</v>
      </c>
    </row>
    <row r="28410" spans="1:5" x14ac:dyDescent="0.2">
      <c r="A28410" t="s">
        <v>193585</v>
      </c>
      <c r="B28410" s="115" t="s">
        <v>193586</v>
      </c>
      <c r="C28410" s="116">
        <v>16147103</v>
      </c>
      <c r="E28410" t="s">
        <v>193587</v>
      </c>
    </row>
    <row r="28411" spans="1:5" x14ac:dyDescent="0.2">
      <c r="A28411" t="s">
        <v>193588</v>
      </c>
      <c r="B28411" s="115" t="s">
        <v>193589</v>
      </c>
      <c r="E28411" t="s">
        <v>46525</v>
      </c>
    </row>
    <row r="28412" spans="1:5" x14ac:dyDescent="0.2">
      <c r="A28412" t="s">
        <v>193590</v>
      </c>
      <c r="B28412" s="115" t="s">
        <v>193591</v>
      </c>
      <c r="C28412" s="116">
        <v>21533695</v>
      </c>
      <c r="E28412" t="s">
        <v>136672</v>
      </c>
    </row>
    <row r="28413" spans="1:5" x14ac:dyDescent="0.2">
      <c r="A28413" t="s">
        <v>193592</v>
      </c>
      <c r="B28413" s="115" t="s">
        <v>193593</v>
      </c>
      <c r="C28413" s="116">
        <v>20424345</v>
      </c>
      <c r="E28413" t="s">
        <v>139462</v>
      </c>
    </row>
    <row r="28414" spans="1:5" x14ac:dyDescent="0.2">
      <c r="A28414" t="s">
        <v>193594</v>
      </c>
      <c r="B28414" s="115" t="s">
        <v>193595</v>
      </c>
      <c r="C28414" s="116">
        <v>14770385</v>
      </c>
      <c r="E28414" t="s">
        <v>139584</v>
      </c>
    </row>
    <row r="28415" spans="1:5" x14ac:dyDescent="0.2">
      <c r="A28415" t="s">
        <v>193596</v>
      </c>
      <c r="B28415" s="115" t="s">
        <v>193597</v>
      </c>
      <c r="C28415" s="116">
        <v>26346702</v>
      </c>
      <c r="E28415" t="s">
        <v>140268</v>
      </c>
    </row>
    <row r="28416" spans="1:5" x14ac:dyDescent="0.2">
      <c r="A28416" t="s">
        <v>193598</v>
      </c>
      <c r="B28416" s="115" t="s">
        <v>193599</v>
      </c>
      <c r="C28416" s="116">
        <v>26827549</v>
      </c>
      <c r="E28416" t="s">
        <v>61495</v>
      </c>
    </row>
    <row r="28417" spans="1:5" x14ac:dyDescent="0.2">
      <c r="A28417" t="s">
        <v>193600</v>
      </c>
      <c r="B28417" s="115" t="s">
        <v>193601</v>
      </c>
      <c r="E28417" t="s">
        <v>367</v>
      </c>
    </row>
    <row r="28418" spans="1:5" x14ac:dyDescent="0.2">
      <c r="A28418" t="s">
        <v>193602</v>
      </c>
      <c r="B28418" s="115" t="s">
        <v>193603</v>
      </c>
      <c r="E28418" t="s">
        <v>193604</v>
      </c>
    </row>
    <row r="28419" spans="1:5" x14ac:dyDescent="0.2">
      <c r="A28419" t="s">
        <v>193605</v>
      </c>
      <c r="B28419" s="115" t="s">
        <v>193606</v>
      </c>
      <c r="C28419" s="116">
        <v>15309177</v>
      </c>
      <c r="E28419" t="s">
        <v>139462</v>
      </c>
    </row>
    <row r="28420" spans="1:5" x14ac:dyDescent="0.2">
      <c r="A28420" t="s">
        <v>193607</v>
      </c>
      <c r="B28420" s="115" t="s">
        <v>193608</v>
      </c>
      <c r="E28420" t="s">
        <v>140501</v>
      </c>
    </row>
    <row r="28421" spans="1:5" x14ac:dyDescent="0.2">
      <c r="A28421" t="s">
        <v>193609</v>
      </c>
      <c r="B28421" s="115" t="s">
        <v>193610</v>
      </c>
      <c r="C28421" s="116">
        <v>21928762</v>
      </c>
      <c r="E28421" t="s">
        <v>140501</v>
      </c>
    </row>
    <row r="28422" spans="1:5" x14ac:dyDescent="0.2">
      <c r="A28422" t="s">
        <v>193611</v>
      </c>
      <c r="B28422" s="115" t="s">
        <v>193612</v>
      </c>
      <c r="C28422" s="116" t="s">
        <v>193613</v>
      </c>
      <c r="E28422" t="s">
        <v>140557</v>
      </c>
    </row>
    <row r="28423" spans="1:5" x14ac:dyDescent="0.2">
      <c r="A28423" t="s">
        <v>193614</v>
      </c>
      <c r="B28423" s="115" t="s">
        <v>193615</v>
      </c>
      <c r="C28423" s="116">
        <v>25247891</v>
      </c>
      <c r="E28423" t="s">
        <v>78591</v>
      </c>
    </row>
    <row r="28424" spans="1:5" x14ac:dyDescent="0.2">
      <c r="A28424" t="s">
        <v>193616</v>
      </c>
      <c r="C28424" s="116">
        <v>18040195</v>
      </c>
      <c r="E28424" t="s">
        <v>193617</v>
      </c>
    </row>
    <row r="28425" spans="1:5" x14ac:dyDescent="0.2">
      <c r="A28425" t="s">
        <v>193618</v>
      </c>
      <c r="B28425" s="115" t="s">
        <v>193619</v>
      </c>
      <c r="C28425" s="116">
        <v>18792456</v>
      </c>
      <c r="E28425" t="s">
        <v>139567</v>
      </c>
    </row>
    <row r="28426" spans="1:5" x14ac:dyDescent="0.2">
      <c r="A28426" t="s">
        <v>193620</v>
      </c>
      <c r="B28426" s="115" t="s">
        <v>193621</v>
      </c>
      <c r="C28426" s="116">
        <v>10963669</v>
      </c>
      <c r="E28426" t="s">
        <v>139584</v>
      </c>
    </row>
    <row r="28427" spans="1:5" x14ac:dyDescent="0.2">
      <c r="A28427" t="s">
        <v>193622</v>
      </c>
      <c r="B28427" s="115" t="s">
        <v>193623</v>
      </c>
      <c r="D28427" t="s">
        <v>139443</v>
      </c>
      <c r="E28427" t="s">
        <v>139699</v>
      </c>
    </row>
    <row r="28428" spans="1:5" x14ac:dyDescent="0.2">
      <c r="A28428" t="s">
        <v>127077</v>
      </c>
      <c r="B28428" s="115" t="s">
        <v>193624</v>
      </c>
      <c r="E28428" t="s">
        <v>127079</v>
      </c>
    </row>
    <row r="28429" spans="1:5" x14ac:dyDescent="0.2">
      <c r="A28429" t="s">
        <v>193625</v>
      </c>
      <c r="B28429" s="115" t="s">
        <v>193626</v>
      </c>
      <c r="C28429" s="116" t="s">
        <v>193627</v>
      </c>
      <c r="E28429" t="s">
        <v>193628</v>
      </c>
    </row>
    <row r="28430" spans="1:5" x14ac:dyDescent="0.2">
      <c r="A28430" t="s">
        <v>193629</v>
      </c>
      <c r="B28430" s="115" t="s">
        <v>193630</v>
      </c>
      <c r="E28430" t="s">
        <v>139522</v>
      </c>
    </row>
    <row r="28431" spans="1:5" x14ac:dyDescent="0.2">
      <c r="A28431" t="s">
        <v>127084</v>
      </c>
      <c r="C28431" s="116">
        <v>27727351</v>
      </c>
      <c r="D28431" t="s">
        <v>139443</v>
      </c>
      <c r="E28431" t="s">
        <v>140021</v>
      </c>
    </row>
    <row r="28432" spans="1:5" x14ac:dyDescent="0.2">
      <c r="A28432" t="s">
        <v>193631</v>
      </c>
      <c r="B28432" s="115" t="s">
        <v>193632</v>
      </c>
      <c r="C28432" s="116">
        <v>25235672</v>
      </c>
      <c r="E28432" t="s">
        <v>193633</v>
      </c>
    </row>
    <row r="28433" spans="1:5" x14ac:dyDescent="0.2">
      <c r="A28433" t="s">
        <v>193634</v>
      </c>
      <c r="B28433" s="115" t="s">
        <v>193635</v>
      </c>
      <c r="C28433" s="116">
        <v>23645687</v>
      </c>
      <c r="E28433" t="s">
        <v>78591</v>
      </c>
    </row>
    <row r="28434" spans="1:5" x14ac:dyDescent="0.2">
      <c r="A28434" t="s">
        <v>127087</v>
      </c>
      <c r="C28434" s="116">
        <v>26664453</v>
      </c>
      <c r="D28434" t="s">
        <v>139443</v>
      </c>
      <c r="E28434" t="s">
        <v>140551</v>
      </c>
    </row>
    <row r="28435" spans="1:5" x14ac:dyDescent="0.2">
      <c r="A28435" t="s">
        <v>50579</v>
      </c>
      <c r="B28435" s="115" t="s">
        <v>193636</v>
      </c>
      <c r="C28435" s="116">
        <v>23826258</v>
      </c>
      <c r="E28435" t="s">
        <v>138352</v>
      </c>
    </row>
    <row r="28436" spans="1:5" x14ac:dyDescent="0.2">
      <c r="A28436" t="s">
        <v>193637</v>
      </c>
      <c r="B28436" s="115" t="s">
        <v>193638</v>
      </c>
      <c r="C28436" s="116">
        <v>15547531</v>
      </c>
      <c r="E28436" t="s">
        <v>193639</v>
      </c>
    </row>
    <row r="28437" spans="1:5" x14ac:dyDescent="0.2">
      <c r="A28437" t="s">
        <v>193640</v>
      </c>
      <c r="B28437" s="115" t="s">
        <v>193641</v>
      </c>
      <c r="E28437" t="s">
        <v>139462</v>
      </c>
    </row>
    <row r="28438" spans="1:5" x14ac:dyDescent="0.2">
      <c r="A28438" t="s">
        <v>50580</v>
      </c>
      <c r="B28438" s="115" t="s">
        <v>193642</v>
      </c>
      <c r="D28438" t="s">
        <v>139443</v>
      </c>
      <c r="E28438" t="s">
        <v>50581</v>
      </c>
    </row>
    <row r="28439" spans="1:5" x14ac:dyDescent="0.2">
      <c r="A28439" t="s">
        <v>127091</v>
      </c>
      <c r="B28439" s="115" t="s">
        <v>193643</v>
      </c>
      <c r="D28439" t="s">
        <v>139443</v>
      </c>
      <c r="E28439" t="s">
        <v>50581</v>
      </c>
    </row>
    <row r="28440" spans="1:5" x14ac:dyDescent="0.2">
      <c r="A28440" t="s">
        <v>127094</v>
      </c>
      <c r="B28440" s="115" t="s">
        <v>193644</v>
      </c>
      <c r="C28440" s="116">
        <v>27098052</v>
      </c>
      <c r="E28440" t="s">
        <v>50581</v>
      </c>
    </row>
    <row r="28441" spans="1:5" x14ac:dyDescent="0.2">
      <c r="A28441" t="s">
        <v>138141</v>
      </c>
      <c r="B28441" s="115" t="s">
        <v>193645</v>
      </c>
      <c r="C28441" s="116">
        <v>18792448</v>
      </c>
      <c r="E28441" t="s">
        <v>139567</v>
      </c>
    </row>
    <row r="28442" spans="1:5" x14ac:dyDescent="0.2">
      <c r="A28442" t="s">
        <v>127096</v>
      </c>
      <c r="C28442" s="116">
        <v>25899147</v>
      </c>
      <c r="D28442" t="s">
        <v>139443</v>
      </c>
      <c r="E28442" t="s">
        <v>139567</v>
      </c>
    </row>
    <row r="28443" spans="1:5" x14ac:dyDescent="0.2">
      <c r="A28443" t="s">
        <v>2825</v>
      </c>
      <c r="B28443" s="115" t="s">
        <v>193646</v>
      </c>
      <c r="C28443" s="116" t="s">
        <v>193647</v>
      </c>
      <c r="E28443" t="s">
        <v>139694</v>
      </c>
    </row>
    <row r="28444" spans="1:5" x14ac:dyDescent="0.2">
      <c r="A28444" t="s">
        <v>193648</v>
      </c>
      <c r="B28444" s="115" t="s">
        <v>193649</v>
      </c>
      <c r="C28444" s="116">
        <v>22124284</v>
      </c>
      <c r="E28444" t="s">
        <v>139468</v>
      </c>
    </row>
    <row r="28445" spans="1:5" x14ac:dyDescent="0.2">
      <c r="A28445" t="s">
        <v>127098</v>
      </c>
      <c r="B28445" s="115" t="s">
        <v>193650</v>
      </c>
      <c r="C28445" s="116">
        <v>22123717</v>
      </c>
      <c r="D28445" t="s">
        <v>139443</v>
      </c>
      <c r="E28445" t="s">
        <v>139468</v>
      </c>
    </row>
    <row r="28446" spans="1:5" x14ac:dyDescent="0.2">
      <c r="A28446" t="s">
        <v>193651</v>
      </c>
      <c r="B28446" s="115" t="s">
        <v>193652</v>
      </c>
      <c r="C28446" s="116" t="s">
        <v>193653</v>
      </c>
      <c r="E28446" t="s">
        <v>140636</v>
      </c>
    </row>
    <row r="28447" spans="1:5" x14ac:dyDescent="0.2">
      <c r="A28447" t="s">
        <v>193654</v>
      </c>
      <c r="B28447" s="115" t="s">
        <v>193655</v>
      </c>
      <c r="C28447" s="116">
        <v>15731650</v>
      </c>
      <c r="E28447" t="s">
        <v>139789</v>
      </c>
    </row>
    <row r="28448" spans="1:5" x14ac:dyDescent="0.2">
      <c r="A28448" t="s">
        <v>193656</v>
      </c>
      <c r="B28448" s="115" t="s">
        <v>193657</v>
      </c>
      <c r="E28448" t="s">
        <v>193658</v>
      </c>
    </row>
    <row r="28449" spans="1:5" x14ac:dyDescent="0.2">
      <c r="A28449" t="s">
        <v>193659</v>
      </c>
      <c r="B28449" s="115" t="s">
        <v>193660</v>
      </c>
      <c r="C28449" s="116">
        <v>19447973</v>
      </c>
      <c r="E28449" t="s">
        <v>139522</v>
      </c>
    </row>
    <row r="28450" spans="1:5" x14ac:dyDescent="0.2">
      <c r="A28450" t="s">
        <v>127100</v>
      </c>
      <c r="B28450" s="115" t="s">
        <v>193661</v>
      </c>
      <c r="C28450" s="116">
        <v>27096106</v>
      </c>
      <c r="D28450" t="s">
        <v>139443</v>
      </c>
      <c r="E28450" t="s">
        <v>50581</v>
      </c>
    </row>
    <row r="28451" spans="1:5" x14ac:dyDescent="0.2">
      <c r="A28451" t="s">
        <v>127102</v>
      </c>
      <c r="B28451" s="115" t="s">
        <v>193662</v>
      </c>
      <c r="C28451" s="116">
        <v>18167950</v>
      </c>
      <c r="D28451" t="s">
        <v>139443</v>
      </c>
      <c r="E28451" t="s">
        <v>193663</v>
      </c>
    </row>
    <row r="28452" spans="1:5" x14ac:dyDescent="0.2">
      <c r="A28452" t="s">
        <v>127104</v>
      </c>
      <c r="B28452" s="115" t="s">
        <v>193664</v>
      </c>
      <c r="C28452" s="116">
        <v>23570008</v>
      </c>
      <c r="D28452" t="s">
        <v>139443</v>
      </c>
      <c r="E28452" t="s">
        <v>139462</v>
      </c>
    </row>
    <row r="28453" spans="1:5" x14ac:dyDescent="0.2">
      <c r="A28453" t="s">
        <v>127108</v>
      </c>
      <c r="B28453" s="115" t="s">
        <v>193665</v>
      </c>
      <c r="C28453" s="116">
        <v>24058106</v>
      </c>
      <c r="D28453" t="s">
        <v>139443</v>
      </c>
      <c r="E28453" t="s">
        <v>193666</v>
      </c>
    </row>
    <row r="28454" spans="1:5" x14ac:dyDescent="0.2">
      <c r="A28454" t="s">
        <v>127112</v>
      </c>
      <c r="B28454" s="115" t="s">
        <v>193667</v>
      </c>
      <c r="C28454" s="116">
        <v>19969732</v>
      </c>
      <c r="D28454" t="s">
        <v>139443</v>
      </c>
      <c r="E28454" t="s">
        <v>50581</v>
      </c>
    </row>
    <row r="28455" spans="1:5" x14ac:dyDescent="0.2">
      <c r="A28455" t="s">
        <v>193668</v>
      </c>
      <c r="B28455" s="115" t="s">
        <v>193669</v>
      </c>
      <c r="D28455" t="s">
        <v>139443</v>
      </c>
      <c r="E28455" t="s">
        <v>50581</v>
      </c>
    </row>
    <row r="28456" spans="1:5" x14ac:dyDescent="0.2">
      <c r="A28456" t="s">
        <v>193670</v>
      </c>
      <c r="C28456" s="116">
        <v>24683124</v>
      </c>
      <c r="E28456" t="s">
        <v>139468</v>
      </c>
    </row>
    <row r="28457" spans="1:5" x14ac:dyDescent="0.2">
      <c r="A28457" t="s">
        <v>193671</v>
      </c>
      <c r="B28457" s="115" t="s">
        <v>193672</v>
      </c>
      <c r="C28457" s="116">
        <v>25233688</v>
      </c>
      <c r="E28457" t="s">
        <v>140678</v>
      </c>
    </row>
    <row r="28458" spans="1:5" x14ac:dyDescent="0.2">
      <c r="A28458" t="s">
        <v>193673</v>
      </c>
      <c r="B28458" s="115" t="s">
        <v>193674</v>
      </c>
      <c r="C28458" s="116">
        <v>15732932</v>
      </c>
      <c r="E28458" t="s">
        <v>140997</v>
      </c>
    </row>
    <row r="28459" spans="1:5" x14ac:dyDescent="0.2">
      <c r="A28459" t="s">
        <v>193675</v>
      </c>
      <c r="B28459" s="115" t="s">
        <v>193676</v>
      </c>
      <c r="E28459" t="s">
        <v>193677</v>
      </c>
    </row>
    <row r="28460" spans="1:5" x14ac:dyDescent="0.2">
      <c r="A28460" t="s">
        <v>127116</v>
      </c>
      <c r="C28460" s="116">
        <v>25889125</v>
      </c>
      <c r="E28460" t="s">
        <v>140551</v>
      </c>
    </row>
    <row r="28461" spans="1:5" x14ac:dyDescent="0.2">
      <c r="A28461" t="s">
        <v>193678</v>
      </c>
      <c r="B28461" s="115" t="s">
        <v>193679</v>
      </c>
      <c r="C28461" s="116">
        <v>17563488</v>
      </c>
      <c r="E28461" t="s">
        <v>47469</v>
      </c>
    </row>
    <row r="28462" spans="1:5" x14ac:dyDescent="0.2">
      <c r="A28462" t="s">
        <v>127119</v>
      </c>
      <c r="C28462" s="116">
        <v>25894714</v>
      </c>
      <c r="D28462" t="s">
        <v>139443</v>
      </c>
      <c r="E28462" t="s">
        <v>140551</v>
      </c>
    </row>
    <row r="28463" spans="1:5" x14ac:dyDescent="0.2">
      <c r="A28463" t="s">
        <v>193680</v>
      </c>
      <c r="B28463" s="115" t="s">
        <v>193681</v>
      </c>
      <c r="E28463" t="s">
        <v>139468</v>
      </c>
    </row>
    <row r="28464" spans="1:5" x14ac:dyDescent="0.2">
      <c r="A28464" t="s">
        <v>193682</v>
      </c>
      <c r="B28464" s="115" t="s">
        <v>193683</v>
      </c>
      <c r="E28464" t="s">
        <v>139468</v>
      </c>
    </row>
    <row r="28465" spans="1:5" x14ac:dyDescent="0.2">
      <c r="A28465" t="s">
        <v>193684</v>
      </c>
      <c r="C28465" s="116">
        <v>26317176</v>
      </c>
      <c r="D28465" t="s">
        <v>139443</v>
      </c>
      <c r="E28465" t="s">
        <v>46090</v>
      </c>
    </row>
    <row r="28466" spans="1:5" x14ac:dyDescent="0.2">
      <c r="A28466" t="s">
        <v>193685</v>
      </c>
      <c r="B28466" s="115" t="s">
        <v>193686</v>
      </c>
      <c r="C28466" s="116">
        <v>14778696</v>
      </c>
      <c r="E28466" t="s">
        <v>139522</v>
      </c>
    </row>
    <row r="28467" spans="1:5" x14ac:dyDescent="0.2">
      <c r="A28467" t="s">
        <v>127130</v>
      </c>
      <c r="C28467" s="116">
        <v>26984016</v>
      </c>
      <c r="D28467" t="s">
        <v>139443</v>
      </c>
      <c r="E28467" t="s">
        <v>144886</v>
      </c>
    </row>
    <row r="28468" spans="1:5" x14ac:dyDescent="0.2">
      <c r="A28468" t="s">
        <v>127134</v>
      </c>
      <c r="B28468" s="115" t="s">
        <v>193687</v>
      </c>
      <c r="D28468" t="s">
        <v>139443</v>
      </c>
      <c r="E28468" t="s">
        <v>139468</v>
      </c>
    </row>
    <row r="28469" spans="1:5" x14ac:dyDescent="0.2">
      <c r="A28469" t="s">
        <v>193688</v>
      </c>
      <c r="B28469" s="115" t="s">
        <v>193689</v>
      </c>
      <c r="C28469" s="116">
        <v>15200434</v>
      </c>
      <c r="E28469" t="s">
        <v>137704</v>
      </c>
    </row>
    <row r="28470" spans="1:5" x14ac:dyDescent="0.2">
      <c r="A28470" t="s">
        <v>193690</v>
      </c>
      <c r="B28470" s="115" t="s">
        <v>193691</v>
      </c>
      <c r="C28470" s="116">
        <v>19488335</v>
      </c>
      <c r="E28470" t="s">
        <v>137704</v>
      </c>
    </row>
    <row r="28471" spans="1:5" x14ac:dyDescent="0.2">
      <c r="A28471" t="s">
        <v>127139</v>
      </c>
      <c r="B28471" s="115" t="s">
        <v>193692</v>
      </c>
      <c r="C28471" s="116">
        <v>21933081</v>
      </c>
      <c r="D28471" t="s">
        <v>139443</v>
      </c>
      <c r="E28471" t="s">
        <v>137699</v>
      </c>
    </row>
    <row r="28472" spans="1:5" x14ac:dyDescent="0.2">
      <c r="A28472" t="s">
        <v>193693</v>
      </c>
      <c r="B28472" s="115" t="s">
        <v>193694</v>
      </c>
      <c r="C28472" s="116">
        <v>24056464</v>
      </c>
      <c r="E28472" t="s">
        <v>48631</v>
      </c>
    </row>
    <row r="28473" spans="1:5" x14ac:dyDescent="0.2">
      <c r="A28473" t="s">
        <v>193695</v>
      </c>
      <c r="B28473" s="115" t="s">
        <v>193696</v>
      </c>
      <c r="E28473" t="s">
        <v>49680</v>
      </c>
    </row>
    <row r="28474" spans="1:5" x14ac:dyDescent="0.2">
      <c r="A28474" t="s">
        <v>193697</v>
      </c>
      <c r="B28474" s="115" t="s">
        <v>193698</v>
      </c>
      <c r="C28474" s="116">
        <v>14456664</v>
      </c>
      <c r="E28474" t="s">
        <v>139501</v>
      </c>
    </row>
    <row r="28475" spans="1:5" x14ac:dyDescent="0.2">
      <c r="A28475" t="s">
        <v>193699</v>
      </c>
      <c r="B28475" s="115" t="s">
        <v>193700</v>
      </c>
      <c r="C28475" s="116">
        <v>13653180</v>
      </c>
      <c r="E28475" t="s">
        <v>139501</v>
      </c>
    </row>
    <row r="28476" spans="1:5" x14ac:dyDescent="0.2">
      <c r="A28476" t="s">
        <v>193701</v>
      </c>
      <c r="B28476" s="115" t="s">
        <v>193702</v>
      </c>
      <c r="C28476" s="116">
        <v>15502759</v>
      </c>
      <c r="E28476" t="s">
        <v>46090</v>
      </c>
    </row>
    <row r="28477" spans="1:5" x14ac:dyDescent="0.2">
      <c r="A28477" t="s">
        <v>193703</v>
      </c>
      <c r="B28477" s="115" t="s">
        <v>193704</v>
      </c>
      <c r="C28477" s="116">
        <v>15502740</v>
      </c>
      <c r="E28477" t="s">
        <v>46090</v>
      </c>
    </row>
    <row r="28478" spans="1:5" x14ac:dyDescent="0.2">
      <c r="A28478" t="s">
        <v>193705</v>
      </c>
      <c r="B28478" s="115" t="s">
        <v>193706</v>
      </c>
      <c r="E28478" t="s">
        <v>193707</v>
      </c>
    </row>
    <row r="28479" spans="1:5" x14ac:dyDescent="0.2">
      <c r="A28479" t="s">
        <v>193708</v>
      </c>
      <c r="B28479" s="115" t="s">
        <v>193709</v>
      </c>
      <c r="E28479" t="s">
        <v>193710</v>
      </c>
    </row>
    <row r="28480" spans="1:5" x14ac:dyDescent="0.2">
      <c r="A28480" t="s">
        <v>193711</v>
      </c>
      <c r="B28480" s="115" t="s">
        <v>193712</v>
      </c>
      <c r="E28480" t="s">
        <v>139487</v>
      </c>
    </row>
    <row r="28481" spans="1:5" x14ac:dyDescent="0.2">
      <c r="A28481" t="s">
        <v>193713</v>
      </c>
      <c r="B28481" s="115" t="s">
        <v>193714</v>
      </c>
      <c r="C28481" s="116">
        <v>17542138</v>
      </c>
      <c r="E28481" t="s">
        <v>139462</v>
      </c>
    </row>
    <row r="28482" spans="1:5" x14ac:dyDescent="0.2">
      <c r="A28482" t="s">
        <v>193715</v>
      </c>
      <c r="B28482" s="115" t="s">
        <v>193716</v>
      </c>
      <c r="E28482" t="s">
        <v>193717</v>
      </c>
    </row>
    <row r="28483" spans="1:5" x14ac:dyDescent="0.2">
      <c r="A28483" t="s">
        <v>193718</v>
      </c>
      <c r="B28483" s="115" t="s">
        <v>193719</v>
      </c>
      <c r="E28483" t="s">
        <v>193718</v>
      </c>
    </row>
    <row r="28484" spans="1:5" x14ac:dyDescent="0.2">
      <c r="A28484" t="s">
        <v>127150</v>
      </c>
      <c r="C28484" s="116">
        <v>26665581</v>
      </c>
      <c r="D28484" t="s">
        <v>139443</v>
      </c>
      <c r="E28484" t="s">
        <v>139468</v>
      </c>
    </row>
    <row r="28485" spans="1:5" x14ac:dyDescent="0.2">
      <c r="A28485" t="s">
        <v>127153</v>
      </c>
      <c r="C28485" s="116" t="s">
        <v>193720</v>
      </c>
      <c r="D28485" t="s">
        <v>139443</v>
      </c>
      <c r="E28485" t="s">
        <v>50847</v>
      </c>
    </row>
    <row r="28486" spans="1:5" x14ac:dyDescent="0.2">
      <c r="A28486" t="s">
        <v>193721</v>
      </c>
      <c r="B28486" s="115" t="s">
        <v>193722</v>
      </c>
      <c r="E28486" t="s">
        <v>193723</v>
      </c>
    </row>
    <row r="28487" spans="1:5" x14ac:dyDescent="0.2">
      <c r="A28487" t="s">
        <v>193724</v>
      </c>
      <c r="B28487" s="115" t="s">
        <v>193725</v>
      </c>
      <c r="E28487" t="s">
        <v>193726</v>
      </c>
    </row>
    <row r="28488" spans="1:5" x14ac:dyDescent="0.2">
      <c r="A28488" t="s">
        <v>193727</v>
      </c>
      <c r="B28488" s="115" t="s">
        <v>193728</v>
      </c>
      <c r="C28488" s="116">
        <v>20771290</v>
      </c>
      <c r="E28488" t="s">
        <v>48400</v>
      </c>
    </row>
    <row r="28489" spans="1:5" x14ac:dyDescent="0.2">
      <c r="A28489" t="s">
        <v>193729</v>
      </c>
      <c r="B28489" s="115" t="s">
        <v>193730</v>
      </c>
      <c r="E28489" t="s">
        <v>136615</v>
      </c>
    </row>
    <row r="28490" spans="1:5" x14ac:dyDescent="0.2">
      <c r="A28490" t="s">
        <v>193731</v>
      </c>
      <c r="B28490" s="115" t="s">
        <v>193732</v>
      </c>
      <c r="C28490" s="116">
        <v>21535558</v>
      </c>
      <c r="E28490" t="s">
        <v>46874</v>
      </c>
    </row>
    <row r="28491" spans="1:5" x14ac:dyDescent="0.2">
      <c r="A28491" t="s">
        <v>193733</v>
      </c>
      <c r="B28491" s="115" t="s">
        <v>193734</v>
      </c>
      <c r="E28491" t="s">
        <v>193735</v>
      </c>
    </row>
    <row r="28492" spans="1:5" x14ac:dyDescent="0.2">
      <c r="A28492" t="s">
        <v>193736</v>
      </c>
      <c r="B28492" s="115" t="s">
        <v>193737</v>
      </c>
      <c r="C28492" s="116">
        <v>25710362</v>
      </c>
      <c r="E28492" t="s">
        <v>56470</v>
      </c>
    </row>
    <row r="28493" spans="1:5" x14ac:dyDescent="0.2">
      <c r="A28493" t="s">
        <v>50586</v>
      </c>
      <c r="B28493" s="115" t="s">
        <v>193738</v>
      </c>
      <c r="C28493" s="116">
        <v>17439655</v>
      </c>
      <c r="E28493" t="s">
        <v>367</v>
      </c>
    </row>
    <row r="28494" spans="1:5" x14ac:dyDescent="0.2">
      <c r="A28494" t="s">
        <v>193739</v>
      </c>
      <c r="B28494" s="115" t="s">
        <v>193740</v>
      </c>
      <c r="E28494" t="s">
        <v>50118</v>
      </c>
    </row>
    <row r="28495" spans="1:5" x14ac:dyDescent="0.2">
      <c r="A28495" t="s">
        <v>193741</v>
      </c>
      <c r="B28495" s="115" t="s">
        <v>193742</v>
      </c>
      <c r="E28495" t="s">
        <v>154821</v>
      </c>
    </row>
    <row r="28496" spans="1:5" x14ac:dyDescent="0.2">
      <c r="A28496" t="s">
        <v>193743</v>
      </c>
      <c r="B28496" s="115" t="s">
        <v>193744</v>
      </c>
      <c r="E28496" t="s">
        <v>193745</v>
      </c>
    </row>
    <row r="28497" spans="1:5" x14ac:dyDescent="0.2">
      <c r="A28497" t="s">
        <v>193746</v>
      </c>
      <c r="B28497" s="115" t="s">
        <v>193747</v>
      </c>
      <c r="E28497" t="s">
        <v>193748</v>
      </c>
    </row>
    <row r="28498" spans="1:5" x14ac:dyDescent="0.2">
      <c r="A28498" t="s">
        <v>136219</v>
      </c>
      <c r="B28498" s="115" t="s">
        <v>193749</v>
      </c>
      <c r="E28498" t="s">
        <v>193750</v>
      </c>
    </row>
    <row r="28499" spans="1:5" x14ac:dyDescent="0.2">
      <c r="A28499" t="s">
        <v>193751</v>
      </c>
      <c r="B28499" s="115" t="s">
        <v>193752</v>
      </c>
      <c r="E28499" t="s">
        <v>47287</v>
      </c>
    </row>
    <row r="28500" spans="1:5" x14ac:dyDescent="0.2">
      <c r="A28500" t="s">
        <v>193753</v>
      </c>
      <c r="B28500" s="115" t="s">
        <v>193754</v>
      </c>
      <c r="E28500" t="s">
        <v>193755</v>
      </c>
    </row>
    <row r="28501" spans="1:5" x14ac:dyDescent="0.2">
      <c r="A28501" t="s">
        <v>127176</v>
      </c>
      <c r="B28501" s="115" t="s">
        <v>193756</v>
      </c>
      <c r="C28501" s="116">
        <v>26836416</v>
      </c>
      <c r="D28501" t="s">
        <v>139443</v>
      </c>
      <c r="E28501" t="s">
        <v>127180</v>
      </c>
    </row>
    <row r="28502" spans="1:5" x14ac:dyDescent="0.2">
      <c r="A28502" t="s">
        <v>193757</v>
      </c>
      <c r="B28502" s="115" t="s">
        <v>193758</v>
      </c>
      <c r="E28502" t="s">
        <v>139462</v>
      </c>
    </row>
    <row r="28503" spans="1:5" x14ac:dyDescent="0.2">
      <c r="A28503" t="s">
        <v>127182</v>
      </c>
      <c r="B28503" s="115" t="s">
        <v>193759</v>
      </c>
      <c r="C28503" s="116">
        <v>19369018</v>
      </c>
      <c r="D28503" t="s">
        <v>139443</v>
      </c>
      <c r="E28503" t="s">
        <v>171925</v>
      </c>
    </row>
    <row r="28504" spans="1:5" x14ac:dyDescent="0.2">
      <c r="A28504" t="s">
        <v>193760</v>
      </c>
      <c r="B28504" s="115" t="s">
        <v>193761</v>
      </c>
      <c r="C28504" s="116">
        <v>15528456</v>
      </c>
      <c r="E28504" t="s">
        <v>139494</v>
      </c>
    </row>
    <row r="28505" spans="1:5" x14ac:dyDescent="0.2">
      <c r="A28505" t="s">
        <v>193762</v>
      </c>
      <c r="B28505" s="115" t="s">
        <v>193763</v>
      </c>
      <c r="E28505" t="s">
        <v>147332</v>
      </c>
    </row>
    <row r="28506" spans="1:5" x14ac:dyDescent="0.2">
      <c r="A28506" t="s">
        <v>193764</v>
      </c>
      <c r="B28506" s="115" t="s">
        <v>193765</v>
      </c>
      <c r="C28506" s="116">
        <v>20947313</v>
      </c>
      <c r="D28506" t="s">
        <v>139443</v>
      </c>
      <c r="E28506" t="s">
        <v>127190</v>
      </c>
    </row>
    <row r="28507" spans="1:5" x14ac:dyDescent="0.2">
      <c r="A28507" t="s">
        <v>127191</v>
      </c>
      <c r="C28507" s="116">
        <v>17446716</v>
      </c>
      <c r="D28507" t="s">
        <v>139443</v>
      </c>
      <c r="E28507" t="s">
        <v>52121</v>
      </c>
    </row>
    <row r="28508" spans="1:5" x14ac:dyDescent="0.2">
      <c r="A28508" t="s">
        <v>193766</v>
      </c>
      <c r="B28508" s="115" t="s">
        <v>193767</v>
      </c>
      <c r="C28508" s="116">
        <v>19436246</v>
      </c>
      <c r="E28508" t="s">
        <v>139789</v>
      </c>
    </row>
    <row r="28509" spans="1:5" x14ac:dyDescent="0.2">
      <c r="A28509" t="s">
        <v>193768</v>
      </c>
      <c r="B28509" s="115" t="s">
        <v>193769</v>
      </c>
      <c r="C28509" s="116">
        <v>15729834</v>
      </c>
      <c r="E28509" t="s">
        <v>139789</v>
      </c>
    </row>
    <row r="28510" spans="1:5" x14ac:dyDescent="0.2">
      <c r="A28510" t="s">
        <v>127197</v>
      </c>
      <c r="C28510" s="116" t="s">
        <v>193770</v>
      </c>
      <c r="E28510" t="s">
        <v>193771</v>
      </c>
    </row>
    <row r="28511" spans="1:5" x14ac:dyDescent="0.2">
      <c r="A28511" t="s">
        <v>193772</v>
      </c>
      <c r="B28511" s="115" t="s">
        <v>193773</v>
      </c>
      <c r="E28511" t="s">
        <v>139462</v>
      </c>
    </row>
    <row r="28512" spans="1:5" x14ac:dyDescent="0.2">
      <c r="A28512" t="s">
        <v>193774</v>
      </c>
      <c r="B28512" s="115" t="s">
        <v>193775</v>
      </c>
      <c r="C28512" s="116">
        <v>23793414</v>
      </c>
      <c r="E28512" t="s">
        <v>141659</v>
      </c>
    </row>
    <row r="28513" spans="1:5" x14ac:dyDescent="0.2">
      <c r="A28513" t="s">
        <v>193776</v>
      </c>
      <c r="B28513" s="115" t="s">
        <v>193777</v>
      </c>
      <c r="E28513" t="s">
        <v>50614</v>
      </c>
    </row>
    <row r="28514" spans="1:5" x14ac:dyDescent="0.2">
      <c r="A28514" t="s">
        <v>193778</v>
      </c>
      <c r="C28514" s="116">
        <v>23045272</v>
      </c>
      <c r="E28514" t="s">
        <v>51584</v>
      </c>
    </row>
    <row r="28515" spans="1:5" x14ac:dyDescent="0.2">
      <c r="A28515" t="s">
        <v>193779</v>
      </c>
      <c r="B28515" s="115" t="s">
        <v>193780</v>
      </c>
      <c r="C28515" s="116">
        <v>25448870</v>
      </c>
      <c r="E28515" t="s">
        <v>193781</v>
      </c>
    </row>
    <row r="28516" spans="1:5" x14ac:dyDescent="0.2">
      <c r="A28516" t="s">
        <v>193782</v>
      </c>
      <c r="B28516" s="115" t="s">
        <v>193783</v>
      </c>
      <c r="E28516" t="s">
        <v>193784</v>
      </c>
    </row>
    <row r="28517" spans="1:5" x14ac:dyDescent="0.2">
      <c r="A28517" t="s">
        <v>193785</v>
      </c>
      <c r="B28517" s="115" t="s">
        <v>193786</v>
      </c>
      <c r="C28517" s="116">
        <v>22990054</v>
      </c>
      <c r="D28517" t="s">
        <v>139443</v>
      </c>
      <c r="E28517" t="s">
        <v>141015</v>
      </c>
    </row>
    <row r="28518" spans="1:5" x14ac:dyDescent="0.2">
      <c r="A28518" t="s">
        <v>193787</v>
      </c>
      <c r="B28518" s="115" t="s">
        <v>193788</v>
      </c>
      <c r="E28518" t="s">
        <v>140079</v>
      </c>
    </row>
    <row r="28519" spans="1:5" x14ac:dyDescent="0.2">
      <c r="A28519" t="s">
        <v>193789</v>
      </c>
      <c r="B28519" s="115" t="s">
        <v>193790</v>
      </c>
      <c r="C28519" s="116" t="s">
        <v>193791</v>
      </c>
      <c r="E28519" t="s">
        <v>140079</v>
      </c>
    </row>
    <row r="28520" spans="1:5" x14ac:dyDescent="0.2">
      <c r="A28520" t="s">
        <v>193792</v>
      </c>
      <c r="B28520" s="115" t="s">
        <v>193793</v>
      </c>
      <c r="C28520" s="116">
        <v>18133924</v>
      </c>
      <c r="E28520" t="s">
        <v>141450</v>
      </c>
    </row>
    <row r="28521" spans="1:5" x14ac:dyDescent="0.2">
      <c r="A28521" t="s">
        <v>193794</v>
      </c>
      <c r="B28521" s="115" t="s">
        <v>193795</v>
      </c>
      <c r="E28521" t="s">
        <v>193796</v>
      </c>
    </row>
    <row r="28522" spans="1:5" x14ac:dyDescent="0.2">
      <c r="A28522" t="s">
        <v>127221</v>
      </c>
      <c r="C28522" s="116">
        <v>20024436</v>
      </c>
      <c r="D28522" t="s">
        <v>139443</v>
      </c>
      <c r="E28522" t="s">
        <v>127223</v>
      </c>
    </row>
    <row r="28523" spans="1:5" x14ac:dyDescent="0.2">
      <c r="A28523" t="s">
        <v>127224</v>
      </c>
      <c r="C28523" s="116">
        <v>24706345</v>
      </c>
      <c r="D28523" t="s">
        <v>139443</v>
      </c>
      <c r="E28523" t="s">
        <v>127223</v>
      </c>
    </row>
    <row r="28524" spans="1:5" x14ac:dyDescent="0.2">
      <c r="A28524" t="s">
        <v>193797</v>
      </c>
      <c r="B28524" s="115" t="s">
        <v>193798</v>
      </c>
      <c r="C28524" s="116">
        <v>15451534</v>
      </c>
      <c r="E28524" t="s">
        <v>139567</v>
      </c>
    </row>
    <row r="28525" spans="1:5" x14ac:dyDescent="0.2">
      <c r="A28525" t="s">
        <v>127227</v>
      </c>
      <c r="B28525" s="115" t="s">
        <v>193799</v>
      </c>
      <c r="E28525" t="s">
        <v>193800</v>
      </c>
    </row>
    <row r="28526" spans="1:5" x14ac:dyDescent="0.2">
      <c r="A28526" t="s">
        <v>127230</v>
      </c>
      <c r="B28526" s="115" t="s">
        <v>193801</v>
      </c>
      <c r="D28526" t="s">
        <v>139443</v>
      </c>
      <c r="E28526" t="s">
        <v>139901</v>
      </c>
    </row>
    <row r="28527" spans="1:5" x14ac:dyDescent="0.2">
      <c r="A28527" t="s">
        <v>193802</v>
      </c>
      <c r="B28527" s="115" t="s">
        <v>193803</v>
      </c>
      <c r="E28527" t="s">
        <v>139522</v>
      </c>
    </row>
    <row r="28528" spans="1:5" x14ac:dyDescent="0.2">
      <c r="A28528" t="s">
        <v>193804</v>
      </c>
      <c r="B28528" s="115" t="s">
        <v>193805</v>
      </c>
      <c r="E28528" t="s">
        <v>142512</v>
      </c>
    </row>
    <row r="28529" spans="1:5" x14ac:dyDescent="0.2">
      <c r="A28529" t="s">
        <v>127232</v>
      </c>
      <c r="B28529" s="115" t="s">
        <v>193806</v>
      </c>
      <c r="D28529" t="s">
        <v>139443</v>
      </c>
      <c r="E28529" t="s">
        <v>139522</v>
      </c>
    </row>
    <row r="28530" spans="1:5" x14ac:dyDescent="0.2">
      <c r="A28530" t="s">
        <v>193807</v>
      </c>
      <c r="B28530" s="115" t="s">
        <v>193808</v>
      </c>
      <c r="C28530" s="116">
        <v>17577012</v>
      </c>
      <c r="E28530" t="s">
        <v>139901</v>
      </c>
    </row>
    <row r="28531" spans="1:5" x14ac:dyDescent="0.2">
      <c r="A28531" t="s">
        <v>193809</v>
      </c>
      <c r="B28531" s="115" t="s">
        <v>193810</v>
      </c>
      <c r="C28531" s="116">
        <v>17577799</v>
      </c>
      <c r="E28531" t="s">
        <v>139901</v>
      </c>
    </row>
    <row r="28532" spans="1:5" x14ac:dyDescent="0.2">
      <c r="A28532" t="s">
        <v>193811</v>
      </c>
      <c r="B28532" s="115" t="s">
        <v>193812</v>
      </c>
      <c r="C28532" s="116">
        <v>19395086</v>
      </c>
      <c r="E28532" t="s">
        <v>139901</v>
      </c>
    </row>
    <row r="28533" spans="1:5" x14ac:dyDescent="0.2">
      <c r="A28533" t="s">
        <v>193813</v>
      </c>
      <c r="B28533" s="115" t="s">
        <v>193814</v>
      </c>
      <c r="C28533" s="116">
        <v>17590884</v>
      </c>
      <c r="E28533" t="s">
        <v>139901</v>
      </c>
    </row>
    <row r="28534" spans="1:5" x14ac:dyDescent="0.2">
      <c r="A28534" t="s">
        <v>193815</v>
      </c>
      <c r="B28534" s="115" t="s">
        <v>193816</v>
      </c>
      <c r="C28534" s="116">
        <v>19390068</v>
      </c>
      <c r="E28534" t="s">
        <v>139901</v>
      </c>
    </row>
    <row r="28535" spans="1:5" x14ac:dyDescent="0.2">
      <c r="A28535" t="s">
        <v>193817</v>
      </c>
      <c r="B28535" s="115" t="s">
        <v>193818</v>
      </c>
      <c r="C28535" s="116">
        <v>19424795</v>
      </c>
      <c r="E28535" t="s">
        <v>139901</v>
      </c>
    </row>
    <row r="28536" spans="1:5" x14ac:dyDescent="0.2">
      <c r="A28536" t="s">
        <v>193819</v>
      </c>
      <c r="B28536" s="115" t="s">
        <v>193820</v>
      </c>
      <c r="C28536" s="116">
        <v>17597692</v>
      </c>
      <c r="E28536" t="s">
        <v>139907</v>
      </c>
    </row>
    <row r="28537" spans="1:5" x14ac:dyDescent="0.2">
      <c r="A28537" t="s">
        <v>193821</v>
      </c>
      <c r="B28537" s="115" t="s">
        <v>193822</v>
      </c>
      <c r="C28537" s="116" t="s">
        <v>193823</v>
      </c>
      <c r="E28537" t="s">
        <v>139907</v>
      </c>
    </row>
    <row r="28538" spans="1:5" x14ac:dyDescent="0.2">
      <c r="A28538" t="s">
        <v>193824</v>
      </c>
      <c r="B28538" s="115" t="s">
        <v>193825</v>
      </c>
      <c r="C28538" s="116">
        <v>19395116</v>
      </c>
      <c r="E28538" t="s">
        <v>139901</v>
      </c>
    </row>
    <row r="28539" spans="1:5" x14ac:dyDescent="0.2">
      <c r="A28539" t="s">
        <v>193826</v>
      </c>
      <c r="C28539" s="116">
        <v>20491948</v>
      </c>
      <c r="E28539" t="s">
        <v>139901</v>
      </c>
    </row>
    <row r="28540" spans="1:5" x14ac:dyDescent="0.2">
      <c r="A28540" t="s">
        <v>193827</v>
      </c>
      <c r="B28540" s="115" t="s">
        <v>193828</v>
      </c>
      <c r="E28540" t="s">
        <v>193829</v>
      </c>
    </row>
    <row r="28541" spans="1:5" x14ac:dyDescent="0.2">
      <c r="A28541" t="s">
        <v>193830</v>
      </c>
      <c r="B28541" s="115" t="s">
        <v>193831</v>
      </c>
      <c r="E28541" t="s">
        <v>193832</v>
      </c>
    </row>
    <row r="28542" spans="1:5" x14ac:dyDescent="0.2">
      <c r="A28542" t="s">
        <v>193833</v>
      </c>
      <c r="B28542" s="115" t="s">
        <v>193834</v>
      </c>
      <c r="E28542" t="s">
        <v>193835</v>
      </c>
    </row>
    <row r="28543" spans="1:5" x14ac:dyDescent="0.2">
      <c r="A28543" t="s">
        <v>193836</v>
      </c>
      <c r="B28543" s="115" t="s">
        <v>193837</v>
      </c>
      <c r="E28543" t="s">
        <v>140662</v>
      </c>
    </row>
    <row r="28544" spans="1:5" x14ac:dyDescent="0.2">
      <c r="A28544" t="s">
        <v>127246</v>
      </c>
      <c r="B28544" s="115" t="s">
        <v>193838</v>
      </c>
      <c r="C28544" s="116">
        <v>10991824</v>
      </c>
      <c r="D28544" t="s">
        <v>139443</v>
      </c>
      <c r="E28544" t="s">
        <v>139907</v>
      </c>
    </row>
    <row r="28545" spans="1:5" x14ac:dyDescent="0.2">
      <c r="A28545" t="s">
        <v>127248</v>
      </c>
      <c r="B28545" s="115" t="s">
        <v>193839</v>
      </c>
      <c r="C28545" s="116">
        <v>23667451</v>
      </c>
      <c r="D28545" t="s">
        <v>139443</v>
      </c>
      <c r="E28545" t="s">
        <v>137699</v>
      </c>
    </row>
    <row r="28546" spans="1:5" x14ac:dyDescent="0.2">
      <c r="A28546" t="s">
        <v>193840</v>
      </c>
      <c r="B28546" s="115" t="s">
        <v>193841</v>
      </c>
      <c r="C28546" s="116" t="s">
        <v>193842</v>
      </c>
      <c r="E28546" t="s">
        <v>139494</v>
      </c>
    </row>
    <row r="28547" spans="1:5" x14ac:dyDescent="0.2">
      <c r="A28547" t="s">
        <v>127263</v>
      </c>
      <c r="B28547" s="115" t="s">
        <v>193843</v>
      </c>
      <c r="C28547" s="116">
        <v>22129774</v>
      </c>
      <c r="D28547" t="s">
        <v>139443</v>
      </c>
      <c r="E28547" t="s">
        <v>193844</v>
      </c>
    </row>
    <row r="28548" spans="1:5" x14ac:dyDescent="0.2">
      <c r="A28548" t="s">
        <v>193845</v>
      </c>
      <c r="B28548" s="115" t="s">
        <v>193846</v>
      </c>
      <c r="C28548" s="116">
        <v>15456927</v>
      </c>
      <c r="E28548" t="s">
        <v>46874</v>
      </c>
    </row>
    <row r="28549" spans="1:5" x14ac:dyDescent="0.2">
      <c r="A28549" t="s">
        <v>193847</v>
      </c>
      <c r="B28549" s="115" t="s">
        <v>193848</v>
      </c>
      <c r="C28549" s="116">
        <v>15728196</v>
      </c>
      <c r="E28549" t="s">
        <v>139789</v>
      </c>
    </row>
    <row r="28550" spans="1:5" x14ac:dyDescent="0.2">
      <c r="A28550" t="s">
        <v>193849</v>
      </c>
      <c r="B28550" s="115" t="s">
        <v>193850</v>
      </c>
      <c r="C28550" s="116">
        <v>23661445</v>
      </c>
      <c r="E28550" t="s">
        <v>50839</v>
      </c>
    </row>
    <row r="28551" spans="1:5" x14ac:dyDescent="0.2">
      <c r="A28551" t="s">
        <v>193851</v>
      </c>
      <c r="B28551" s="115" t="s">
        <v>193852</v>
      </c>
      <c r="C28551" s="116" t="s">
        <v>193853</v>
      </c>
      <c r="E28551" t="s">
        <v>139789</v>
      </c>
    </row>
    <row r="28552" spans="1:5" x14ac:dyDescent="0.2">
      <c r="A28552" t="s">
        <v>193854</v>
      </c>
      <c r="C28552" s="116">
        <v>20528418</v>
      </c>
      <c r="E28552" t="s">
        <v>139511</v>
      </c>
    </row>
    <row r="28553" spans="1:5" x14ac:dyDescent="0.2">
      <c r="A28553" t="s">
        <v>193855</v>
      </c>
      <c r="C28553" s="116">
        <v>26929368</v>
      </c>
      <c r="E28553" t="s">
        <v>139592</v>
      </c>
    </row>
    <row r="28554" spans="1:5" x14ac:dyDescent="0.2">
      <c r="A28554" t="s">
        <v>50593</v>
      </c>
      <c r="B28554" s="115" t="s">
        <v>193856</v>
      </c>
      <c r="C28554" s="116" t="s">
        <v>193857</v>
      </c>
      <c r="D28554" t="s">
        <v>139443</v>
      </c>
      <c r="E28554" t="s">
        <v>51378</v>
      </c>
    </row>
    <row r="28555" spans="1:5" x14ac:dyDescent="0.2">
      <c r="A28555" t="s">
        <v>193858</v>
      </c>
      <c r="B28555" s="115" t="s">
        <v>193859</v>
      </c>
      <c r="E28555" t="s">
        <v>193860</v>
      </c>
    </row>
    <row r="28556" spans="1:5" x14ac:dyDescent="0.2">
      <c r="A28556" t="s">
        <v>193861</v>
      </c>
      <c r="B28556" s="115" t="s">
        <v>193862</v>
      </c>
      <c r="E28556" t="s">
        <v>193863</v>
      </c>
    </row>
    <row r="28557" spans="1:5" x14ac:dyDescent="0.2">
      <c r="A28557" t="s">
        <v>193864</v>
      </c>
      <c r="B28557" s="115" t="s">
        <v>193865</v>
      </c>
      <c r="C28557" s="116">
        <v>17433541</v>
      </c>
      <c r="E28557" t="s">
        <v>193866</v>
      </c>
    </row>
    <row r="28558" spans="1:5" x14ac:dyDescent="0.2">
      <c r="A28558" t="s">
        <v>193867</v>
      </c>
      <c r="B28558" s="115" t="s">
        <v>193868</v>
      </c>
      <c r="E28558" t="s">
        <v>193866</v>
      </c>
    </row>
    <row r="28559" spans="1:5" x14ac:dyDescent="0.2">
      <c r="A28559" t="s">
        <v>193869</v>
      </c>
      <c r="B28559" s="115" t="s">
        <v>193870</v>
      </c>
      <c r="E28559" t="s">
        <v>193866</v>
      </c>
    </row>
    <row r="28560" spans="1:5" x14ac:dyDescent="0.2">
      <c r="A28560" t="s">
        <v>193871</v>
      </c>
      <c r="B28560" s="115" t="s">
        <v>193872</v>
      </c>
      <c r="C28560" s="116">
        <v>18687458</v>
      </c>
      <c r="E28560" t="s">
        <v>46304</v>
      </c>
    </row>
    <row r="28561" spans="1:5" x14ac:dyDescent="0.2">
      <c r="A28561" t="s">
        <v>193873</v>
      </c>
      <c r="B28561" s="115" t="s">
        <v>193874</v>
      </c>
      <c r="C28561" s="116">
        <v>16541642</v>
      </c>
      <c r="E28561" t="s">
        <v>139487</v>
      </c>
    </row>
    <row r="28562" spans="1:5" x14ac:dyDescent="0.2">
      <c r="A28562" t="s">
        <v>193875</v>
      </c>
      <c r="B28562" s="115" t="s">
        <v>193876</v>
      </c>
      <c r="C28562" s="116" t="s">
        <v>193877</v>
      </c>
      <c r="E28562" t="s">
        <v>193878</v>
      </c>
    </row>
    <row r="28563" spans="1:5" x14ac:dyDescent="0.2">
      <c r="A28563" t="s">
        <v>193879</v>
      </c>
      <c r="B28563" s="115" t="s">
        <v>193880</v>
      </c>
      <c r="C28563" s="116">
        <v>18781799</v>
      </c>
      <c r="E28563" t="s">
        <v>139468</v>
      </c>
    </row>
    <row r="28564" spans="1:5" x14ac:dyDescent="0.2">
      <c r="A28564" t="s">
        <v>193881</v>
      </c>
      <c r="B28564" s="115" t="s">
        <v>193882</v>
      </c>
      <c r="E28564" t="s">
        <v>367</v>
      </c>
    </row>
    <row r="28565" spans="1:5" x14ac:dyDescent="0.2">
      <c r="A28565" t="s">
        <v>193883</v>
      </c>
      <c r="B28565" s="115" t="s">
        <v>193884</v>
      </c>
      <c r="E28565" t="s">
        <v>135949</v>
      </c>
    </row>
    <row r="28566" spans="1:5" x14ac:dyDescent="0.2">
      <c r="A28566" t="s">
        <v>193885</v>
      </c>
      <c r="B28566" s="115" t="s">
        <v>193886</v>
      </c>
      <c r="C28566" s="116">
        <v>15410331</v>
      </c>
      <c r="E28566" t="s">
        <v>367</v>
      </c>
    </row>
    <row r="28567" spans="1:5" x14ac:dyDescent="0.2">
      <c r="A28567" t="s">
        <v>193887</v>
      </c>
      <c r="B28567" s="115" t="s">
        <v>193888</v>
      </c>
      <c r="C28567" s="116">
        <v>17485819</v>
      </c>
      <c r="E28567" t="s">
        <v>139462</v>
      </c>
    </row>
    <row r="28568" spans="1:5" x14ac:dyDescent="0.2">
      <c r="A28568" t="s">
        <v>193889</v>
      </c>
      <c r="B28568" s="115" t="s">
        <v>193890</v>
      </c>
      <c r="C28568" s="116">
        <v>15410315</v>
      </c>
      <c r="E28568" t="s">
        <v>367</v>
      </c>
    </row>
    <row r="28569" spans="1:5" x14ac:dyDescent="0.2">
      <c r="A28569" t="s">
        <v>193891</v>
      </c>
      <c r="B28569" s="115" t="s">
        <v>193892</v>
      </c>
      <c r="C28569" s="116">
        <v>19381581</v>
      </c>
      <c r="E28569" t="s">
        <v>140478</v>
      </c>
    </row>
    <row r="28570" spans="1:5" x14ac:dyDescent="0.2">
      <c r="A28570" t="s">
        <v>193893</v>
      </c>
      <c r="B28570" s="115" t="s">
        <v>193894</v>
      </c>
      <c r="C28570" s="116">
        <v>25238779</v>
      </c>
      <c r="E28570" t="s">
        <v>78591</v>
      </c>
    </row>
    <row r="28571" spans="1:5" x14ac:dyDescent="0.2">
      <c r="A28571" t="s">
        <v>193895</v>
      </c>
      <c r="B28571" s="115" t="s">
        <v>193896</v>
      </c>
      <c r="E28571" t="s">
        <v>149952</v>
      </c>
    </row>
    <row r="28572" spans="1:5" x14ac:dyDescent="0.2">
      <c r="A28572" t="s">
        <v>96870</v>
      </c>
      <c r="C28572" s="116">
        <v>22456937</v>
      </c>
      <c r="D28572" t="s">
        <v>139443</v>
      </c>
      <c r="E28572" t="s">
        <v>143698</v>
      </c>
    </row>
    <row r="28573" spans="1:5" x14ac:dyDescent="0.2">
      <c r="A28573" t="s">
        <v>50600</v>
      </c>
      <c r="B28573" s="115" t="s">
        <v>193897</v>
      </c>
      <c r="C28573" s="116">
        <v>23260947</v>
      </c>
      <c r="E28573" t="s">
        <v>47565</v>
      </c>
    </row>
    <row r="28574" spans="1:5" x14ac:dyDescent="0.2">
      <c r="A28574" t="s">
        <v>127310</v>
      </c>
      <c r="B28574" s="115" t="s">
        <v>193898</v>
      </c>
      <c r="C28574" s="116">
        <v>17455065</v>
      </c>
      <c r="D28574" t="s">
        <v>139443</v>
      </c>
      <c r="E28574" t="s">
        <v>139494</v>
      </c>
    </row>
    <row r="28575" spans="1:5" x14ac:dyDescent="0.2">
      <c r="A28575" t="s">
        <v>193899</v>
      </c>
      <c r="B28575" s="115" t="s">
        <v>193900</v>
      </c>
      <c r="C28575" s="116">
        <v>18784321</v>
      </c>
      <c r="E28575" t="s">
        <v>139541</v>
      </c>
    </row>
    <row r="28576" spans="1:5" x14ac:dyDescent="0.2">
      <c r="A28576" t="s">
        <v>127313</v>
      </c>
      <c r="C28576" s="116">
        <v>26884844</v>
      </c>
      <c r="D28576" t="s">
        <v>139443</v>
      </c>
      <c r="E28576" t="s">
        <v>139440</v>
      </c>
    </row>
    <row r="28577" spans="1:5" x14ac:dyDescent="0.2">
      <c r="A28577" t="s">
        <v>193901</v>
      </c>
      <c r="B28577" s="115" t="s">
        <v>193902</v>
      </c>
      <c r="C28577" s="116" t="s">
        <v>193903</v>
      </c>
      <c r="E28577" t="s">
        <v>139462</v>
      </c>
    </row>
    <row r="28578" spans="1:5" x14ac:dyDescent="0.2">
      <c r="A28578" t="s">
        <v>193904</v>
      </c>
      <c r="B28578" s="115" t="s">
        <v>193905</v>
      </c>
      <c r="C28578" s="116">
        <v>23293713</v>
      </c>
      <c r="E28578" t="s">
        <v>139462</v>
      </c>
    </row>
    <row r="28579" spans="1:5" x14ac:dyDescent="0.2">
      <c r="A28579" t="s">
        <v>50602</v>
      </c>
      <c r="B28579" s="115" t="s">
        <v>193906</v>
      </c>
      <c r="E28579" t="s">
        <v>139462</v>
      </c>
    </row>
    <row r="28580" spans="1:5" x14ac:dyDescent="0.2">
      <c r="A28580" t="s">
        <v>193907</v>
      </c>
      <c r="B28580" s="115" t="s">
        <v>193908</v>
      </c>
      <c r="C28580" s="116" t="s">
        <v>193909</v>
      </c>
      <c r="E28580" t="s">
        <v>139462</v>
      </c>
    </row>
    <row r="28581" spans="1:5" x14ac:dyDescent="0.2">
      <c r="A28581" t="s">
        <v>193910</v>
      </c>
      <c r="B28581" s="115" t="s">
        <v>193911</v>
      </c>
      <c r="E28581" t="s">
        <v>139567</v>
      </c>
    </row>
    <row r="28582" spans="1:5" x14ac:dyDescent="0.2">
      <c r="A28582" t="s">
        <v>193912</v>
      </c>
      <c r="B28582" s="115" t="s">
        <v>193913</v>
      </c>
      <c r="C28582" s="116">
        <v>17475848</v>
      </c>
      <c r="E28582" t="s">
        <v>367</v>
      </c>
    </row>
    <row r="28583" spans="1:5" x14ac:dyDescent="0.2">
      <c r="A28583" t="s">
        <v>193914</v>
      </c>
      <c r="B28583" s="115" t="s">
        <v>193915</v>
      </c>
      <c r="E28583" t="s">
        <v>60028</v>
      </c>
    </row>
    <row r="28584" spans="1:5" x14ac:dyDescent="0.2">
      <c r="A28584" t="s">
        <v>193916</v>
      </c>
      <c r="B28584" s="115" t="s">
        <v>193917</v>
      </c>
      <c r="C28584" s="116">
        <v>17480280</v>
      </c>
      <c r="E28584" t="s">
        <v>139462</v>
      </c>
    </row>
    <row r="28585" spans="1:5" x14ac:dyDescent="0.2">
      <c r="A28585" t="s">
        <v>193918</v>
      </c>
      <c r="B28585" s="115" t="s">
        <v>193919</v>
      </c>
      <c r="E28585" t="s">
        <v>193920</v>
      </c>
    </row>
    <row r="28586" spans="1:5" x14ac:dyDescent="0.2">
      <c r="A28586" t="s">
        <v>193921</v>
      </c>
      <c r="B28586" s="115" t="s">
        <v>193922</v>
      </c>
      <c r="C28586" s="116">
        <v>14325225</v>
      </c>
      <c r="E28586" t="s">
        <v>139487</v>
      </c>
    </row>
    <row r="28587" spans="1:5" x14ac:dyDescent="0.2">
      <c r="A28587" t="s">
        <v>193923</v>
      </c>
      <c r="B28587" s="115" t="s">
        <v>193924</v>
      </c>
      <c r="E28587" t="s">
        <v>193925</v>
      </c>
    </row>
    <row r="28588" spans="1:5" x14ac:dyDescent="0.2">
      <c r="A28588" t="s">
        <v>193926</v>
      </c>
      <c r="B28588" s="115" t="s">
        <v>193927</v>
      </c>
      <c r="E28588" t="s">
        <v>139462</v>
      </c>
    </row>
    <row r="28589" spans="1:5" x14ac:dyDescent="0.2">
      <c r="A28589" t="s">
        <v>136496</v>
      </c>
      <c r="B28589" s="115" t="s">
        <v>193928</v>
      </c>
      <c r="E28589" t="s">
        <v>139462</v>
      </c>
    </row>
    <row r="28590" spans="1:5" x14ac:dyDescent="0.2">
      <c r="A28590" t="s">
        <v>193929</v>
      </c>
      <c r="B28590" s="115" t="s">
        <v>193930</v>
      </c>
      <c r="E28590" t="s">
        <v>149952</v>
      </c>
    </row>
    <row r="28591" spans="1:5" x14ac:dyDescent="0.2">
      <c r="A28591" t="s">
        <v>127319</v>
      </c>
      <c r="B28591" s="115" t="s">
        <v>193931</v>
      </c>
      <c r="C28591" s="116">
        <v>22479163</v>
      </c>
      <c r="D28591" t="s">
        <v>139443</v>
      </c>
      <c r="E28591" t="s">
        <v>69397</v>
      </c>
    </row>
    <row r="28592" spans="1:5" x14ac:dyDescent="0.2">
      <c r="A28592" t="s">
        <v>193932</v>
      </c>
      <c r="B28592" s="115" t="s">
        <v>193933</v>
      </c>
      <c r="C28592" s="116">
        <v>21543941</v>
      </c>
      <c r="E28592" t="s">
        <v>139494</v>
      </c>
    </row>
    <row r="28593" spans="1:5" x14ac:dyDescent="0.2">
      <c r="A28593" t="s">
        <v>193934</v>
      </c>
      <c r="B28593" s="115" t="s">
        <v>193935</v>
      </c>
      <c r="C28593" s="116">
        <v>17552036</v>
      </c>
      <c r="E28593" t="s">
        <v>46087</v>
      </c>
    </row>
    <row r="28594" spans="1:5" x14ac:dyDescent="0.2">
      <c r="A28594" t="s">
        <v>193936</v>
      </c>
      <c r="B28594" s="115" t="s">
        <v>193937</v>
      </c>
      <c r="C28594" s="116">
        <v>26407310</v>
      </c>
      <c r="E28594" t="s">
        <v>46874</v>
      </c>
    </row>
    <row r="28595" spans="1:5" x14ac:dyDescent="0.2">
      <c r="A28595" t="s">
        <v>193938</v>
      </c>
      <c r="B28595" s="115" t="s">
        <v>193939</v>
      </c>
      <c r="C28595" s="116">
        <v>18759270</v>
      </c>
      <c r="E28595" t="s">
        <v>48631</v>
      </c>
    </row>
    <row r="28596" spans="1:5" x14ac:dyDescent="0.2">
      <c r="A28596" t="s">
        <v>50603</v>
      </c>
      <c r="B28596" s="115" t="s">
        <v>193940</v>
      </c>
      <c r="C28596" s="116">
        <v>15528464</v>
      </c>
      <c r="E28596" t="s">
        <v>139494</v>
      </c>
    </row>
    <row r="28597" spans="1:5" x14ac:dyDescent="0.2">
      <c r="A28597" t="s">
        <v>50606</v>
      </c>
      <c r="B28597" s="115" t="s">
        <v>193941</v>
      </c>
      <c r="C28597" s="116">
        <v>14645335</v>
      </c>
      <c r="E28597" t="s">
        <v>139462</v>
      </c>
    </row>
    <row r="28598" spans="1:5" x14ac:dyDescent="0.2">
      <c r="A28598" t="s">
        <v>127325</v>
      </c>
      <c r="B28598" s="115" t="s">
        <v>193942</v>
      </c>
      <c r="C28598" s="116">
        <v>17456428</v>
      </c>
      <c r="D28598" t="s">
        <v>139443</v>
      </c>
      <c r="E28598" t="s">
        <v>47985</v>
      </c>
    </row>
    <row r="28599" spans="1:5" x14ac:dyDescent="0.2">
      <c r="A28599" t="s">
        <v>193943</v>
      </c>
      <c r="C28599" s="116">
        <v>20544650</v>
      </c>
      <c r="E28599" t="s">
        <v>47287</v>
      </c>
    </row>
    <row r="28600" spans="1:5" x14ac:dyDescent="0.2">
      <c r="A28600" t="s">
        <v>139423</v>
      </c>
      <c r="B28600" s="115" t="s">
        <v>193944</v>
      </c>
      <c r="C28600" s="116">
        <v>14698722</v>
      </c>
      <c r="E28600" t="s">
        <v>139584</v>
      </c>
    </row>
    <row r="28601" spans="1:5" x14ac:dyDescent="0.2">
      <c r="A28601" t="s">
        <v>193945</v>
      </c>
      <c r="B28601" s="115" t="s">
        <v>193946</v>
      </c>
      <c r="E28601" t="s">
        <v>193947</v>
      </c>
    </row>
    <row r="28602" spans="1:5" x14ac:dyDescent="0.2">
      <c r="A28602" t="s">
        <v>193948</v>
      </c>
      <c r="E28602" t="s">
        <v>193949</v>
      </c>
    </row>
    <row r="28603" spans="1:5" x14ac:dyDescent="0.2">
      <c r="A28603" t="s">
        <v>193950</v>
      </c>
      <c r="B28603" s="115" t="s">
        <v>193951</v>
      </c>
      <c r="C28603" s="116">
        <v>20428790</v>
      </c>
      <c r="E28603" t="s">
        <v>139519</v>
      </c>
    </row>
    <row r="28604" spans="1:5" x14ac:dyDescent="0.2">
      <c r="A28604" t="s">
        <v>193952</v>
      </c>
      <c r="B28604" s="115" t="s">
        <v>193953</v>
      </c>
      <c r="C28604" s="116">
        <v>21650969</v>
      </c>
      <c r="E28604" t="s">
        <v>139494</v>
      </c>
    </row>
    <row r="28605" spans="1:5" x14ac:dyDescent="0.2">
      <c r="A28605" t="s">
        <v>193954</v>
      </c>
      <c r="B28605" s="115" t="s">
        <v>193955</v>
      </c>
      <c r="C28605" s="116">
        <v>26322919</v>
      </c>
      <c r="E28605" t="s">
        <v>146046</v>
      </c>
    </row>
    <row r="28606" spans="1:5" x14ac:dyDescent="0.2">
      <c r="A28606" t="s">
        <v>193956</v>
      </c>
      <c r="B28606" s="115" t="s">
        <v>193957</v>
      </c>
      <c r="C28606" s="116">
        <v>19401582</v>
      </c>
      <c r="E28606" t="s">
        <v>139494</v>
      </c>
    </row>
    <row r="28607" spans="1:5" x14ac:dyDescent="0.2">
      <c r="A28607" t="s">
        <v>127342</v>
      </c>
      <c r="B28607" s="115" t="s">
        <v>193958</v>
      </c>
      <c r="C28607" s="116">
        <v>19394551</v>
      </c>
      <c r="D28607" t="s">
        <v>139443</v>
      </c>
      <c r="E28607" t="s">
        <v>139541</v>
      </c>
    </row>
    <row r="28608" spans="1:5" x14ac:dyDescent="0.2">
      <c r="A28608" t="s">
        <v>50610</v>
      </c>
      <c r="B28608" s="115" t="s">
        <v>193959</v>
      </c>
      <c r="C28608" s="116">
        <v>14701375</v>
      </c>
      <c r="E28608" t="s">
        <v>367</v>
      </c>
    </row>
    <row r="28609" spans="1:5" x14ac:dyDescent="0.2">
      <c r="A28609" t="s">
        <v>193960</v>
      </c>
      <c r="B28609" s="115" t="s">
        <v>193961</v>
      </c>
      <c r="C28609" s="116">
        <v>21500908</v>
      </c>
      <c r="E28609" t="s">
        <v>139462</v>
      </c>
    </row>
    <row r="28610" spans="1:5" x14ac:dyDescent="0.2">
      <c r="A28610" t="s">
        <v>193962</v>
      </c>
      <c r="B28610" s="115" t="s">
        <v>193963</v>
      </c>
      <c r="C28610" s="116" t="s">
        <v>193964</v>
      </c>
      <c r="E28610" t="s">
        <v>47287</v>
      </c>
    </row>
    <row r="28611" spans="1:5" x14ac:dyDescent="0.2">
      <c r="A28611" t="s">
        <v>193965</v>
      </c>
      <c r="B28611" s="115" t="s">
        <v>193966</v>
      </c>
      <c r="C28611" s="116">
        <v>15646971</v>
      </c>
      <c r="E28611" t="s">
        <v>47287</v>
      </c>
    </row>
    <row r="28612" spans="1:5" x14ac:dyDescent="0.2">
      <c r="A28612" t="s">
        <v>127345</v>
      </c>
      <c r="C28612" s="116">
        <v>23723416</v>
      </c>
      <c r="E28612" t="s">
        <v>193967</v>
      </c>
    </row>
    <row r="28613" spans="1:5" x14ac:dyDescent="0.2">
      <c r="A28613" t="s">
        <v>193968</v>
      </c>
      <c r="B28613" s="115" t="s">
        <v>193969</v>
      </c>
      <c r="E28613" t="s">
        <v>193970</v>
      </c>
    </row>
    <row r="28614" spans="1:5" x14ac:dyDescent="0.2">
      <c r="A28614" t="s">
        <v>193971</v>
      </c>
      <c r="B28614" s="115" t="s">
        <v>193972</v>
      </c>
      <c r="C28614" s="116">
        <v>18758436</v>
      </c>
      <c r="E28614" t="s">
        <v>48181</v>
      </c>
    </row>
    <row r="28615" spans="1:5" x14ac:dyDescent="0.2">
      <c r="A28615" t="s">
        <v>193973</v>
      </c>
      <c r="B28615" s="115" t="s">
        <v>193974</v>
      </c>
      <c r="C28615" s="116">
        <v>18346715</v>
      </c>
      <c r="E28615" t="s">
        <v>193975</v>
      </c>
    </row>
    <row r="28616" spans="1:5" x14ac:dyDescent="0.2">
      <c r="A28616" t="s">
        <v>139038</v>
      </c>
      <c r="B28616" s="115" t="s">
        <v>193976</v>
      </c>
      <c r="C28616" s="116">
        <v>18735991</v>
      </c>
      <c r="E28616" t="s">
        <v>139468</v>
      </c>
    </row>
    <row r="28617" spans="1:5" x14ac:dyDescent="0.2">
      <c r="A28617" t="s">
        <v>193977</v>
      </c>
      <c r="B28617" s="115" t="s">
        <v>193978</v>
      </c>
      <c r="C28617" s="116">
        <v>24522929</v>
      </c>
      <c r="E28617" t="s">
        <v>139567</v>
      </c>
    </row>
    <row r="28618" spans="1:5" x14ac:dyDescent="0.2">
      <c r="A28618" t="s">
        <v>193979</v>
      </c>
      <c r="B28618" s="115" t="s">
        <v>193980</v>
      </c>
      <c r="E28618" t="s">
        <v>193981</v>
      </c>
    </row>
    <row r="28619" spans="1:5" x14ac:dyDescent="0.2">
      <c r="A28619" t="s">
        <v>193982</v>
      </c>
      <c r="B28619" s="115" t="s">
        <v>193983</v>
      </c>
      <c r="E28619" t="s">
        <v>193984</v>
      </c>
    </row>
    <row r="28620" spans="1:5" x14ac:dyDescent="0.2">
      <c r="A28620" t="s">
        <v>193985</v>
      </c>
      <c r="B28620" s="115" t="s">
        <v>193986</v>
      </c>
      <c r="C28620" s="116">
        <v>14743884</v>
      </c>
      <c r="E28620" t="s">
        <v>193987</v>
      </c>
    </row>
    <row r="28621" spans="1:5" x14ac:dyDescent="0.2">
      <c r="A28621" t="s">
        <v>193988</v>
      </c>
      <c r="B28621" s="115" t="s">
        <v>193989</v>
      </c>
      <c r="C28621" s="116">
        <v>14679701</v>
      </c>
      <c r="E28621" t="s">
        <v>139501</v>
      </c>
    </row>
    <row r="28622" spans="1:5" x14ac:dyDescent="0.2">
      <c r="A28622" t="s">
        <v>193990</v>
      </c>
      <c r="B28622" s="115" t="s">
        <v>193991</v>
      </c>
      <c r="E28622" t="s">
        <v>193992</v>
      </c>
    </row>
    <row r="28623" spans="1:5" x14ac:dyDescent="0.2">
      <c r="A28623" t="s">
        <v>127356</v>
      </c>
      <c r="C28623" s="116">
        <v>20326653</v>
      </c>
      <c r="D28623" t="s">
        <v>139443</v>
      </c>
      <c r="E28623" t="s">
        <v>139699</v>
      </c>
    </row>
    <row r="28624" spans="1:5" x14ac:dyDescent="0.2">
      <c r="A28624" t="s">
        <v>193993</v>
      </c>
      <c r="B28624" s="115" t="s">
        <v>193994</v>
      </c>
      <c r="E28624" t="s">
        <v>139522</v>
      </c>
    </row>
    <row r="28625" spans="1:5" x14ac:dyDescent="0.2">
      <c r="A28625" t="s">
        <v>193995</v>
      </c>
      <c r="B28625" s="115" t="s">
        <v>193996</v>
      </c>
      <c r="C28625" s="116">
        <v>20566077</v>
      </c>
      <c r="E28625" t="s">
        <v>141659</v>
      </c>
    </row>
    <row r="28626" spans="1:5" x14ac:dyDescent="0.2">
      <c r="A28626" t="s">
        <v>193997</v>
      </c>
      <c r="B28626" s="115" t="s">
        <v>193998</v>
      </c>
      <c r="E28626" t="s">
        <v>193999</v>
      </c>
    </row>
    <row r="28627" spans="1:5" x14ac:dyDescent="0.2">
      <c r="A28627" t="s">
        <v>194000</v>
      </c>
      <c r="B28627" s="115" t="s">
        <v>194001</v>
      </c>
      <c r="C28627" s="116">
        <v>22132104</v>
      </c>
      <c r="E28627" t="s">
        <v>139437</v>
      </c>
    </row>
    <row r="28628" spans="1:5" x14ac:dyDescent="0.2">
      <c r="A28628" t="s">
        <v>194002</v>
      </c>
      <c r="B28628" s="115" t="s">
        <v>194003</v>
      </c>
      <c r="C28628" s="116">
        <v>27309649</v>
      </c>
      <c r="E28628" t="s">
        <v>140268</v>
      </c>
    </row>
    <row r="28629" spans="1:5" x14ac:dyDescent="0.2">
      <c r="A28629" t="s">
        <v>194004</v>
      </c>
      <c r="B28629" s="115" t="s">
        <v>194005</v>
      </c>
      <c r="C28629" s="116" t="s">
        <v>194006</v>
      </c>
      <c r="E28629" t="s">
        <v>171777</v>
      </c>
    </row>
    <row r="28630" spans="1:5" x14ac:dyDescent="0.2">
      <c r="A28630" t="s">
        <v>194007</v>
      </c>
      <c r="B28630" s="115" t="s">
        <v>194008</v>
      </c>
      <c r="C28630" s="116">
        <v>27730751</v>
      </c>
      <c r="E28630" t="s">
        <v>139468</v>
      </c>
    </row>
    <row r="28631" spans="1:5" x14ac:dyDescent="0.2">
      <c r="A28631" t="s">
        <v>194009</v>
      </c>
      <c r="B28631" s="115" t="s">
        <v>194010</v>
      </c>
      <c r="C28631" s="116">
        <v>18141412</v>
      </c>
      <c r="E28631" t="s">
        <v>139462</v>
      </c>
    </row>
    <row r="28632" spans="1:5" x14ac:dyDescent="0.2">
      <c r="A28632" t="s">
        <v>194011</v>
      </c>
      <c r="C28632" s="116">
        <v>19498462</v>
      </c>
      <c r="E28632" t="s">
        <v>193970</v>
      </c>
    </row>
    <row r="28633" spans="1:5" x14ac:dyDescent="0.2">
      <c r="A28633" t="s">
        <v>194012</v>
      </c>
      <c r="B28633" s="115" t="s">
        <v>194013</v>
      </c>
      <c r="C28633" s="116">
        <v>23751657</v>
      </c>
      <c r="E28633" t="s">
        <v>194014</v>
      </c>
    </row>
    <row r="28634" spans="1:5" x14ac:dyDescent="0.2">
      <c r="A28634" t="s">
        <v>194015</v>
      </c>
      <c r="B28634" s="115" t="s">
        <v>194016</v>
      </c>
      <c r="E28634" t="s">
        <v>193970</v>
      </c>
    </row>
    <row r="28635" spans="1:5" x14ac:dyDescent="0.2">
      <c r="A28635" t="s">
        <v>194017</v>
      </c>
      <c r="B28635" s="115" t="s">
        <v>194018</v>
      </c>
      <c r="C28635" s="116" t="s">
        <v>194019</v>
      </c>
      <c r="E28635" t="s">
        <v>88284</v>
      </c>
    </row>
    <row r="28636" spans="1:5" x14ac:dyDescent="0.2">
      <c r="A28636" t="s">
        <v>194020</v>
      </c>
      <c r="B28636" s="115" t="s">
        <v>194021</v>
      </c>
      <c r="E28636" t="s">
        <v>194022</v>
      </c>
    </row>
    <row r="28637" spans="1:5" x14ac:dyDescent="0.2">
      <c r="A28637" t="s">
        <v>127359</v>
      </c>
      <c r="B28637" s="115" t="s">
        <v>194023</v>
      </c>
      <c r="D28637" t="s">
        <v>139443</v>
      </c>
      <c r="E28637" t="s">
        <v>139441</v>
      </c>
    </row>
    <row r="28638" spans="1:5" x14ac:dyDescent="0.2">
      <c r="A28638" t="s">
        <v>194024</v>
      </c>
      <c r="B28638" s="115" t="s">
        <v>194025</v>
      </c>
      <c r="C28638" s="116" t="s">
        <v>194026</v>
      </c>
      <c r="E28638" t="s">
        <v>88284</v>
      </c>
    </row>
    <row r="28639" spans="1:5" x14ac:dyDescent="0.2">
      <c r="A28639" t="s">
        <v>194027</v>
      </c>
      <c r="B28639" s="115" t="s">
        <v>194028</v>
      </c>
      <c r="E28639" t="s">
        <v>139519</v>
      </c>
    </row>
    <row r="28640" spans="1:5" x14ac:dyDescent="0.2">
      <c r="A28640" t="s">
        <v>194029</v>
      </c>
      <c r="B28640" s="115" t="s">
        <v>194030</v>
      </c>
      <c r="C28640" s="116">
        <v>19250711</v>
      </c>
      <c r="E28640" t="s">
        <v>167768</v>
      </c>
    </row>
    <row r="28641" spans="1:5" x14ac:dyDescent="0.2">
      <c r="A28641" t="s">
        <v>194031</v>
      </c>
      <c r="B28641" s="115" t="s">
        <v>194032</v>
      </c>
      <c r="C28641" s="116" t="s">
        <v>194033</v>
      </c>
      <c r="E28641" t="s">
        <v>148342</v>
      </c>
    </row>
    <row r="28642" spans="1:5" x14ac:dyDescent="0.2">
      <c r="A28642" t="s">
        <v>194034</v>
      </c>
      <c r="C28642" s="116" t="s">
        <v>194035</v>
      </c>
      <c r="E28642" t="s">
        <v>193970</v>
      </c>
    </row>
    <row r="28643" spans="1:5" x14ac:dyDescent="0.2">
      <c r="A28643" t="s">
        <v>194036</v>
      </c>
      <c r="B28643" s="115" t="s">
        <v>194037</v>
      </c>
      <c r="E28643" t="s">
        <v>193970</v>
      </c>
    </row>
    <row r="28644" spans="1:5" x14ac:dyDescent="0.2">
      <c r="A28644" t="s">
        <v>194038</v>
      </c>
      <c r="C28644" s="116">
        <v>19485204</v>
      </c>
      <c r="E28644" t="s">
        <v>193970</v>
      </c>
    </row>
    <row r="28645" spans="1:5" x14ac:dyDescent="0.2">
      <c r="A28645" t="s">
        <v>194039</v>
      </c>
      <c r="C28645" s="116">
        <v>19485182</v>
      </c>
      <c r="E28645" t="s">
        <v>193970</v>
      </c>
    </row>
    <row r="28646" spans="1:5" x14ac:dyDescent="0.2">
      <c r="A28646" t="s">
        <v>194040</v>
      </c>
      <c r="B28646" s="115" t="s">
        <v>194041</v>
      </c>
      <c r="C28646" s="116" t="s">
        <v>194042</v>
      </c>
      <c r="E28646" t="s">
        <v>88284</v>
      </c>
    </row>
    <row r="28647" spans="1:5" x14ac:dyDescent="0.2">
      <c r="A28647" t="s">
        <v>194043</v>
      </c>
      <c r="B28647" s="115" t="s">
        <v>194044</v>
      </c>
      <c r="C28647" s="116">
        <v>22874690</v>
      </c>
      <c r="D28647" t="s">
        <v>139443</v>
      </c>
      <c r="E28647" t="s">
        <v>123910</v>
      </c>
    </row>
    <row r="28648" spans="1:5" x14ac:dyDescent="0.2">
      <c r="A28648" t="s">
        <v>194045</v>
      </c>
      <c r="B28648" s="115" t="s">
        <v>194046</v>
      </c>
      <c r="C28648" s="116">
        <v>15730972</v>
      </c>
      <c r="E28648" t="s">
        <v>140475</v>
      </c>
    </row>
    <row r="28649" spans="1:5" x14ac:dyDescent="0.2">
      <c r="A28649" t="s">
        <v>194047</v>
      </c>
      <c r="C28649" s="116">
        <v>22206124</v>
      </c>
      <c r="E28649" t="s">
        <v>193970</v>
      </c>
    </row>
    <row r="28650" spans="1:5" x14ac:dyDescent="0.2">
      <c r="A28650" t="s">
        <v>194048</v>
      </c>
      <c r="B28650" s="115" t="s">
        <v>194049</v>
      </c>
      <c r="C28650" s="116" t="s">
        <v>194050</v>
      </c>
      <c r="E28650" t="s">
        <v>147884</v>
      </c>
    </row>
    <row r="28651" spans="1:5" x14ac:dyDescent="0.2">
      <c r="A28651" t="s">
        <v>194051</v>
      </c>
      <c r="C28651" s="116">
        <v>22185836</v>
      </c>
      <c r="E28651" t="s">
        <v>193970</v>
      </c>
    </row>
    <row r="28652" spans="1:5" x14ac:dyDescent="0.2">
      <c r="A28652" t="s">
        <v>194052</v>
      </c>
      <c r="B28652" s="115" t="s">
        <v>194053</v>
      </c>
      <c r="C28652" s="116">
        <v>25891081</v>
      </c>
      <c r="D28652" t="s">
        <v>139443</v>
      </c>
      <c r="E28652" t="s">
        <v>139901</v>
      </c>
    </row>
    <row r="28653" spans="1:5" x14ac:dyDescent="0.2">
      <c r="A28653" t="s">
        <v>127365</v>
      </c>
      <c r="C28653" s="116">
        <v>25165410</v>
      </c>
      <c r="D28653" t="s">
        <v>139443</v>
      </c>
      <c r="E28653" t="s">
        <v>60490</v>
      </c>
    </row>
    <row r="28654" spans="1:5" x14ac:dyDescent="0.2">
      <c r="A28654" t="s">
        <v>194054</v>
      </c>
      <c r="B28654" s="115" t="s">
        <v>194055</v>
      </c>
      <c r="C28654" s="116">
        <v>18670687</v>
      </c>
      <c r="E28654" t="s">
        <v>194056</v>
      </c>
    </row>
    <row r="28655" spans="1:5" x14ac:dyDescent="0.2">
      <c r="A28655" t="s">
        <v>194057</v>
      </c>
      <c r="B28655" s="115" t="s">
        <v>194058</v>
      </c>
      <c r="C28655" s="116">
        <v>20425953</v>
      </c>
      <c r="E28655" t="s">
        <v>161603</v>
      </c>
    </row>
    <row r="28656" spans="1:5" x14ac:dyDescent="0.2">
      <c r="A28656" t="s">
        <v>194059</v>
      </c>
      <c r="C28656" s="116">
        <v>19480210</v>
      </c>
      <c r="E28656" t="s">
        <v>193970</v>
      </c>
    </row>
    <row r="28657" spans="1:5" x14ac:dyDescent="0.2">
      <c r="A28657" t="s">
        <v>194060</v>
      </c>
      <c r="B28657" s="115" t="s">
        <v>194061</v>
      </c>
      <c r="C28657" s="116">
        <v>14322323</v>
      </c>
      <c r="E28657" t="s">
        <v>139490</v>
      </c>
    </row>
    <row r="28658" spans="1:5" x14ac:dyDescent="0.2">
      <c r="A28658" t="s">
        <v>127369</v>
      </c>
      <c r="B28658" s="115" t="s">
        <v>194062</v>
      </c>
      <c r="D28658" t="s">
        <v>139443</v>
      </c>
      <c r="E28658" t="s">
        <v>139441</v>
      </c>
    </row>
    <row r="28659" spans="1:5" x14ac:dyDescent="0.2">
      <c r="A28659" t="s">
        <v>127371</v>
      </c>
      <c r="B28659" s="115" t="s">
        <v>194063</v>
      </c>
      <c r="C28659" s="116">
        <v>25892894</v>
      </c>
      <c r="D28659" t="s">
        <v>139443</v>
      </c>
      <c r="E28659" t="s">
        <v>51584</v>
      </c>
    </row>
    <row r="28660" spans="1:5" x14ac:dyDescent="0.2">
      <c r="A28660" t="s">
        <v>194064</v>
      </c>
      <c r="C28660" s="116">
        <v>22203230</v>
      </c>
      <c r="E28660" t="s">
        <v>193970</v>
      </c>
    </row>
    <row r="28661" spans="1:5" x14ac:dyDescent="0.2">
      <c r="A28661" t="s">
        <v>135698</v>
      </c>
      <c r="B28661" s="115" t="s">
        <v>194065</v>
      </c>
      <c r="C28661" s="116">
        <v>14338726</v>
      </c>
      <c r="E28661" t="s">
        <v>139487</v>
      </c>
    </row>
    <row r="28662" spans="1:5" x14ac:dyDescent="0.2">
      <c r="A28662" t="s">
        <v>194066</v>
      </c>
      <c r="B28662" s="115" t="s">
        <v>194067</v>
      </c>
      <c r="C28662" s="116">
        <v>23334509</v>
      </c>
      <c r="E28662" t="s">
        <v>139462</v>
      </c>
    </row>
    <row r="28663" spans="1:5" x14ac:dyDescent="0.2">
      <c r="A28663" t="s">
        <v>194068</v>
      </c>
      <c r="B28663" s="115" t="s">
        <v>194069</v>
      </c>
      <c r="C28663" s="116">
        <v>13379690</v>
      </c>
      <c r="E28663" t="s">
        <v>194070</v>
      </c>
    </row>
    <row r="28664" spans="1:5" x14ac:dyDescent="0.2">
      <c r="A28664" t="s">
        <v>194071</v>
      </c>
      <c r="B28664" s="115" t="s">
        <v>194072</v>
      </c>
      <c r="C28664" s="116">
        <v>19458134</v>
      </c>
      <c r="E28664" t="s">
        <v>157581</v>
      </c>
    </row>
    <row r="28665" spans="1:5" x14ac:dyDescent="0.2">
      <c r="A28665" t="s">
        <v>194073</v>
      </c>
      <c r="B28665" s="115" t="s">
        <v>194074</v>
      </c>
      <c r="C28665" s="116">
        <v>21532028</v>
      </c>
      <c r="E28665" t="s">
        <v>139522</v>
      </c>
    </row>
    <row r="28666" spans="1:5" x14ac:dyDescent="0.2">
      <c r="A28666" t="s">
        <v>194075</v>
      </c>
      <c r="B28666" s="115" t="s">
        <v>194076</v>
      </c>
      <c r="C28666" s="116">
        <v>18750796</v>
      </c>
      <c r="E28666" t="s">
        <v>86141</v>
      </c>
    </row>
    <row r="28667" spans="1:5" x14ac:dyDescent="0.2">
      <c r="A28667" t="s">
        <v>194077</v>
      </c>
      <c r="B28667" s="115" t="s">
        <v>194078</v>
      </c>
      <c r="C28667" s="116">
        <v>18788769</v>
      </c>
      <c r="E28667" t="s">
        <v>139541</v>
      </c>
    </row>
    <row r="28668" spans="1:5" x14ac:dyDescent="0.2">
      <c r="A28668" t="s">
        <v>127374</v>
      </c>
      <c r="B28668" s="115" t="s">
        <v>194079</v>
      </c>
      <c r="C28668" s="116">
        <v>25901397</v>
      </c>
      <c r="D28668" t="s">
        <v>139443</v>
      </c>
      <c r="E28668" t="s">
        <v>139541</v>
      </c>
    </row>
    <row r="28669" spans="1:5" x14ac:dyDescent="0.2">
      <c r="A28669" t="s">
        <v>127385</v>
      </c>
      <c r="B28669" s="115" t="s">
        <v>194080</v>
      </c>
      <c r="C28669" s="116">
        <v>26868016</v>
      </c>
      <c r="D28669" t="s">
        <v>139443</v>
      </c>
      <c r="E28669" t="s">
        <v>194081</v>
      </c>
    </row>
    <row r="28670" spans="1:5" x14ac:dyDescent="0.2">
      <c r="A28670" t="s">
        <v>194082</v>
      </c>
      <c r="B28670" s="115" t="s">
        <v>194083</v>
      </c>
      <c r="E28670" t="s">
        <v>194084</v>
      </c>
    </row>
    <row r="28671" spans="1:5" x14ac:dyDescent="0.2">
      <c r="A28671" t="s">
        <v>194085</v>
      </c>
      <c r="B28671" s="115" t="s">
        <v>194086</v>
      </c>
      <c r="E28671" t="s">
        <v>194084</v>
      </c>
    </row>
    <row r="28672" spans="1:5" x14ac:dyDescent="0.2">
      <c r="A28672" t="s">
        <v>194087</v>
      </c>
      <c r="B28672" s="115" t="s">
        <v>194088</v>
      </c>
      <c r="E28672" t="s">
        <v>194089</v>
      </c>
    </row>
    <row r="28673" spans="1:5" x14ac:dyDescent="0.2">
      <c r="A28673" t="s">
        <v>194090</v>
      </c>
      <c r="B28673" s="115" t="s">
        <v>194091</v>
      </c>
      <c r="E28673" t="s">
        <v>194092</v>
      </c>
    </row>
    <row r="28674" spans="1:5" x14ac:dyDescent="0.2">
      <c r="A28674" t="s">
        <v>194093</v>
      </c>
      <c r="B28674" s="115" t="s">
        <v>194094</v>
      </c>
      <c r="E28674" t="s">
        <v>139567</v>
      </c>
    </row>
    <row r="28675" spans="1:5" x14ac:dyDescent="0.2">
      <c r="A28675" t="s">
        <v>50615</v>
      </c>
      <c r="B28675" s="115" t="s">
        <v>194095</v>
      </c>
      <c r="C28675" s="116">
        <v>10863338</v>
      </c>
      <c r="E28675" t="s">
        <v>46090</v>
      </c>
    </row>
    <row r="28676" spans="1:5" x14ac:dyDescent="0.2">
      <c r="A28676" t="s">
        <v>135323</v>
      </c>
      <c r="B28676" s="115" t="s">
        <v>194096</v>
      </c>
      <c r="E28676" t="s">
        <v>139522</v>
      </c>
    </row>
    <row r="28677" spans="1:5" x14ac:dyDescent="0.2">
      <c r="A28677" t="s">
        <v>194097</v>
      </c>
      <c r="B28677" s="115" t="s">
        <v>194098</v>
      </c>
      <c r="E28677" t="s">
        <v>146075</v>
      </c>
    </row>
    <row r="28678" spans="1:5" x14ac:dyDescent="0.2">
      <c r="A28678" t="s">
        <v>127391</v>
      </c>
      <c r="B28678" s="115" t="s">
        <v>194099</v>
      </c>
      <c r="D28678" t="s">
        <v>139443</v>
      </c>
      <c r="E28678" t="s">
        <v>80685</v>
      </c>
    </row>
    <row r="28679" spans="1:5" x14ac:dyDescent="0.2">
      <c r="A28679" t="s">
        <v>194100</v>
      </c>
      <c r="B28679" s="115" t="s">
        <v>194101</v>
      </c>
      <c r="C28679" s="116">
        <v>17460581</v>
      </c>
      <c r="E28679" t="s">
        <v>141278</v>
      </c>
    </row>
    <row r="28680" spans="1:5" x14ac:dyDescent="0.2">
      <c r="A28680" t="s">
        <v>194102</v>
      </c>
      <c r="B28680" s="115" t="s">
        <v>194103</v>
      </c>
      <c r="C28680" s="116">
        <v>17494737</v>
      </c>
      <c r="E28680" t="s">
        <v>141278</v>
      </c>
    </row>
    <row r="28681" spans="1:5" x14ac:dyDescent="0.2">
      <c r="A28681" t="s">
        <v>194104</v>
      </c>
      <c r="B28681" s="115" t="s">
        <v>194105</v>
      </c>
      <c r="C28681" s="116">
        <v>16623975</v>
      </c>
      <c r="E28681" t="s">
        <v>139914</v>
      </c>
    </row>
    <row r="28682" spans="1:5" x14ac:dyDescent="0.2">
      <c r="A28682" t="s">
        <v>127393</v>
      </c>
      <c r="B28682" s="115" t="s">
        <v>194106</v>
      </c>
      <c r="C28682" s="116">
        <v>20428928</v>
      </c>
      <c r="D28682" t="s">
        <v>139443</v>
      </c>
      <c r="E28682" t="s">
        <v>47985</v>
      </c>
    </row>
    <row r="28683" spans="1:5" x14ac:dyDescent="0.2">
      <c r="A28683" t="s">
        <v>194107</v>
      </c>
      <c r="B28683" s="115" t="s">
        <v>194108</v>
      </c>
      <c r="C28683" s="116">
        <v>17412234</v>
      </c>
      <c r="E28683" t="s">
        <v>141278</v>
      </c>
    </row>
    <row r="28684" spans="1:5" x14ac:dyDescent="0.2">
      <c r="A28684" t="s">
        <v>194109</v>
      </c>
      <c r="B28684" s="115" t="s">
        <v>194110</v>
      </c>
      <c r="E28684" t="s">
        <v>138352</v>
      </c>
    </row>
    <row r="28685" spans="1:5" x14ac:dyDescent="0.2">
      <c r="A28685" t="s">
        <v>194111</v>
      </c>
      <c r="B28685" s="115" t="s">
        <v>194112</v>
      </c>
      <c r="E28685" t="s">
        <v>138352</v>
      </c>
    </row>
    <row r="28686" spans="1:5" x14ac:dyDescent="0.2">
      <c r="A28686" t="s">
        <v>194113</v>
      </c>
      <c r="B28686" s="115" t="s">
        <v>194114</v>
      </c>
      <c r="E28686" t="s">
        <v>138352</v>
      </c>
    </row>
    <row r="28687" spans="1:5" x14ac:dyDescent="0.2">
      <c r="A28687" t="s">
        <v>194115</v>
      </c>
      <c r="B28687" s="115" t="s">
        <v>194116</v>
      </c>
      <c r="C28687" s="116">
        <v>23356693</v>
      </c>
      <c r="E28687" t="s">
        <v>138352</v>
      </c>
    </row>
    <row r="28688" spans="1:5" x14ac:dyDescent="0.2">
      <c r="A28688" t="s">
        <v>194117</v>
      </c>
      <c r="B28688" s="115" t="s">
        <v>194118</v>
      </c>
      <c r="E28688" t="s">
        <v>138352</v>
      </c>
    </row>
    <row r="28689" spans="1:5" x14ac:dyDescent="0.2">
      <c r="A28689" t="s">
        <v>194119</v>
      </c>
      <c r="B28689" s="115" t="s">
        <v>194120</v>
      </c>
      <c r="C28689" s="116">
        <v>21997381</v>
      </c>
      <c r="E28689" t="s">
        <v>140624</v>
      </c>
    </row>
    <row r="28690" spans="1:5" x14ac:dyDescent="0.2">
      <c r="A28690" t="s">
        <v>139194</v>
      </c>
      <c r="B28690" s="115" t="s">
        <v>194121</v>
      </c>
      <c r="C28690" s="116">
        <v>23529237</v>
      </c>
      <c r="E28690" t="s">
        <v>139197</v>
      </c>
    </row>
    <row r="28691" spans="1:5" x14ac:dyDescent="0.2">
      <c r="A28691" t="s">
        <v>194122</v>
      </c>
      <c r="B28691" s="115" t="s">
        <v>194123</v>
      </c>
      <c r="C28691" s="116">
        <v>14753138</v>
      </c>
      <c r="E28691" t="s">
        <v>46090</v>
      </c>
    </row>
    <row r="28692" spans="1:5" x14ac:dyDescent="0.2">
      <c r="A28692" t="s">
        <v>194124</v>
      </c>
      <c r="B28692" s="115" t="s">
        <v>194125</v>
      </c>
      <c r="E28692" t="s">
        <v>158198</v>
      </c>
    </row>
    <row r="28693" spans="1:5" x14ac:dyDescent="0.2">
      <c r="A28693" t="s">
        <v>194126</v>
      </c>
      <c r="C28693" s="116" t="s">
        <v>194127</v>
      </c>
      <c r="E28693" t="s">
        <v>139901</v>
      </c>
    </row>
    <row r="28694" spans="1:5" x14ac:dyDescent="0.2">
      <c r="A28694" t="s">
        <v>194128</v>
      </c>
      <c r="B28694" s="115" t="s">
        <v>194129</v>
      </c>
      <c r="C28694" s="116">
        <v>15731413</v>
      </c>
      <c r="E28694" t="s">
        <v>139490</v>
      </c>
    </row>
    <row r="28695" spans="1:5" x14ac:dyDescent="0.2">
      <c r="A28695" t="s">
        <v>194130</v>
      </c>
      <c r="B28695" s="115" t="s">
        <v>194131</v>
      </c>
      <c r="C28695" s="116">
        <v>17434777</v>
      </c>
      <c r="E28695" t="s">
        <v>139462</v>
      </c>
    </row>
    <row r="28696" spans="1:5" x14ac:dyDescent="0.2">
      <c r="A28696" t="s">
        <v>194132</v>
      </c>
      <c r="C28696" s="116">
        <v>23224568</v>
      </c>
      <c r="E28696" t="s">
        <v>173882</v>
      </c>
    </row>
    <row r="28697" spans="1:5" x14ac:dyDescent="0.2">
      <c r="A28697" t="s">
        <v>194133</v>
      </c>
      <c r="B28697" s="115" t="s">
        <v>194134</v>
      </c>
      <c r="C28697" s="116">
        <v>25220993</v>
      </c>
      <c r="E28697" t="s">
        <v>140621</v>
      </c>
    </row>
    <row r="28698" spans="1:5" x14ac:dyDescent="0.2">
      <c r="A28698" t="s">
        <v>194135</v>
      </c>
      <c r="B28698" s="115" t="s">
        <v>194136</v>
      </c>
      <c r="C28698" s="116">
        <v>17416787</v>
      </c>
      <c r="E28698" t="s">
        <v>139501</v>
      </c>
    </row>
    <row r="28699" spans="1:5" x14ac:dyDescent="0.2">
      <c r="A28699" t="s">
        <v>194137</v>
      </c>
      <c r="B28699" s="115" t="s">
        <v>194138</v>
      </c>
      <c r="C28699" s="116">
        <v>15685357</v>
      </c>
      <c r="E28699" t="s">
        <v>135949</v>
      </c>
    </row>
    <row r="28700" spans="1:5" x14ac:dyDescent="0.2">
      <c r="A28700" t="s">
        <v>194139</v>
      </c>
      <c r="B28700" s="115" t="s">
        <v>194140</v>
      </c>
      <c r="C28700" s="116">
        <v>17554225</v>
      </c>
      <c r="E28700" t="s">
        <v>139519</v>
      </c>
    </row>
    <row r="28701" spans="1:5" x14ac:dyDescent="0.2">
      <c r="A28701" t="s">
        <v>127397</v>
      </c>
      <c r="C28701" s="116">
        <v>23997117</v>
      </c>
      <c r="D28701" t="s">
        <v>139443</v>
      </c>
      <c r="E28701" t="s">
        <v>146961</v>
      </c>
    </row>
    <row r="28702" spans="1:5" x14ac:dyDescent="0.2">
      <c r="A28702" t="s">
        <v>194141</v>
      </c>
      <c r="B28702" s="115" t="s">
        <v>194142</v>
      </c>
      <c r="C28702" s="116">
        <v>26405245</v>
      </c>
      <c r="E28702" t="s">
        <v>169859</v>
      </c>
    </row>
    <row r="28703" spans="1:5" x14ac:dyDescent="0.2">
      <c r="A28703" t="s">
        <v>194143</v>
      </c>
      <c r="B28703" s="115" t="s">
        <v>194144</v>
      </c>
      <c r="C28703" s="116">
        <v>22029729</v>
      </c>
      <c r="E28703" t="s">
        <v>194145</v>
      </c>
    </row>
    <row r="28704" spans="1:5" x14ac:dyDescent="0.2">
      <c r="A28704" t="s">
        <v>194146</v>
      </c>
      <c r="B28704" s="115" t="s">
        <v>194147</v>
      </c>
      <c r="C28704" s="116" t="s">
        <v>194148</v>
      </c>
      <c r="E28704" t="s">
        <v>139501</v>
      </c>
    </row>
    <row r="28705" spans="1:5" x14ac:dyDescent="0.2">
      <c r="A28705" t="s">
        <v>194149</v>
      </c>
      <c r="B28705" s="115" t="s">
        <v>194150</v>
      </c>
      <c r="C28705" s="116">
        <v>19432704</v>
      </c>
      <c r="E28705" t="s">
        <v>169859</v>
      </c>
    </row>
    <row r="28706" spans="1:5" x14ac:dyDescent="0.2">
      <c r="A28706" t="s">
        <v>170197</v>
      </c>
      <c r="B28706" s="115" t="s">
        <v>194151</v>
      </c>
      <c r="E28706" t="s">
        <v>170197</v>
      </c>
    </row>
    <row r="28707" spans="1:5" x14ac:dyDescent="0.2">
      <c r="A28707" t="s">
        <v>194152</v>
      </c>
      <c r="B28707" s="115" t="s">
        <v>194153</v>
      </c>
      <c r="C28707" s="116">
        <v>17565847</v>
      </c>
      <c r="E28707" t="s">
        <v>146938</v>
      </c>
    </row>
    <row r="28708" spans="1:5" x14ac:dyDescent="0.2">
      <c r="A28708" t="s">
        <v>194154</v>
      </c>
      <c r="B28708" s="115" t="s">
        <v>194155</v>
      </c>
      <c r="E28708" t="s">
        <v>139494</v>
      </c>
    </row>
    <row r="28709" spans="1:5" x14ac:dyDescent="0.2">
      <c r="A28709" t="s">
        <v>194156</v>
      </c>
      <c r="B28709" s="115" t="s">
        <v>194157</v>
      </c>
      <c r="E28709" t="s">
        <v>48908</v>
      </c>
    </row>
    <row r="28710" spans="1:5" x14ac:dyDescent="0.2">
      <c r="A28710" t="s">
        <v>194158</v>
      </c>
      <c r="B28710" s="115" t="s">
        <v>194159</v>
      </c>
      <c r="E28710" t="s">
        <v>194160</v>
      </c>
    </row>
    <row r="28711" spans="1:5" x14ac:dyDescent="0.2">
      <c r="A28711" t="s">
        <v>194161</v>
      </c>
      <c r="B28711" s="115" t="s">
        <v>194162</v>
      </c>
      <c r="C28711" s="116">
        <v>22243429</v>
      </c>
      <c r="E28711" t="s">
        <v>194163</v>
      </c>
    </row>
    <row r="28712" spans="1:5" x14ac:dyDescent="0.2">
      <c r="A28712" t="s">
        <v>194164</v>
      </c>
      <c r="B28712" s="115" t="s">
        <v>194165</v>
      </c>
      <c r="E28712" t="s">
        <v>194163</v>
      </c>
    </row>
    <row r="28713" spans="1:5" x14ac:dyDescent="0.2">
      <c r="A28713" t="s">
        <v>194166</v>
      </c>
      <c r="B28713" s="115" t="s">
        <v>194167</v>
      </c>
      <c r="C28713" s="116" t="s">
        <v>194168</v>
      </c>
      <c r="E28713" t="s">
        <v>194163</v>
      </c>
    </row>
    <row r="28714" spans="1:5" x14ac:dyDescent="0.2">
      <c r="A28714" t="s">
        <v>194169</v>
      </c>
      <c r="B28714" s="115" t="s">
        <v>194170</v>
      </c>
      <c r="E28714" t="s">
        <v>194163</v>
      </c>
    </row>
    <row r="28715" spans="1:5" x14ac:dyDescent="0.2">
      <c r="A28715" t="s">
        <v>194171</v>
      </c>
      <c r="B28715" s="115" t="s">
        <v>194172</v>
      </c>
      <c r="C28715" s="116">
        <v>24151513</v>
      </c>
      <c r="E28715" t="s">
        <v>194163</v>
      </c>
    </row>
    <row r="28716" spans="1:5" x14ac:dyDescent="0.2">
      <c r="A28716" t="s">
        <v>194173</v>
      </c>
      <c r="B28716" s="115" t="s">
        <v>194174</v>
      </c>
      <c r="C28716" s="116">
        <v>22243496</v>
      </c>
      <c r="E28716" t="s">
        <v>194163</v>
      </c>
    </row>
    <row r="28717" spans="1:5" x14ac:dyDescent="0.2">
      <c r="A28717" t="s">
        <v>194175</v>
      </c>
      <c r="B28717" s="115" t="s">
        <v>194176</v>
      </c>
      <c r="C28717" s="116" t="s">
        <v>194177</v>
      </c>
      <c r="E28717" t="s">
        <v>194163</v>
      </c>
    </row>
    <row r="28718" spans="1:5" x14ac:dyDescent="0.2">
      <c r="A28718" t="s">
        <v>194178</v>
      </c>
      <c r="B28718" s="115" t="s">
        <v>194179</v>
      </c>
      <c r="C28718" s="116">
        <v>22243402</v>
      </c>
      <c r="E28718" t="s">
        <v>194163</v>
      </c>
    </row>
    <row r="28719" spans="1:5" x14ac:dyDescent="0.2">
      <c r="A28719" t="s">
        <v>194180</v>
      </c>
      <c r="B28719" s="115" t="s">
        <v>194181</v>
      </c>
      <c r="E28719" t="s">
        <v>194163</v>
      </c>
    </row>
    <row r="28720" spans="1:5" x14ac:dyDescent="0.2">
      <c r="A28720" t="s">
        <v>194182</v>
      </c>
      <c r="B28720" s="115" t="s">
        <v>194183</v>
      </c>
      <c r="C28720" s="116" t="s">
        <v>194184</v>
      </c>
      <c r="E28720" t="s">
        <v>194163</v>
      </c>
    </row>
    <row r="28721" spans="1:5" x14ac:dyDescent="0.2">
      <c r="A28721" t="s">
        <v>194185</v>
      </c>
      <c r="B28721" s="115" t="s">
        <v>194186</v>
      </c>
      <c r="C28721" s="116">
        <v>22242856</v>
      </c>
      <c r="E28721" t="s">
        <v>194163</v>
      </c>
    </row>
    <row r="28722" spans="1:5" x14ac:dyDescent="0.2">
      <c r="A28722" t="s">
        <v>194187</v>
      </c>
      <c r="B28722" s="115" t="s">
        <v>194188</v>
      </c>
      <c r="D28722" t="s">
        <v>139443</v>
      </c>
      <c r="E28722" t="s">
        <v>141015</v>
      </c>
    </row>
    <row r="28723" spans="1:5" x14ac:dyDescent="0.2">
      <c r="A28723" t="s">
        <v>194189</v>
      </c>
      <c r="C28723" s="116">
        <v>14364980</v>
      </c>
      <c r="E28723" t="s">
        <v>145449</v>
      </c>
    </row>
    <row r="28724" spans="1:5" x14ac:dyDescent="0.2">
      <c r="A28724" t="s">
        <v>194190</v>
      </c>
      <c r="B28724" s="115" t="s">
        <v>194191</v>
      </c>
      <c r="E28724" t="s">
        <v>194192</v>
      </c>
    </row>
    <row r="28725" spans="1:5" x14ac:dyDescent="0.2">
      <c r="A28725" t="s">
        <v>194193</v>
      </c>
      <c r="B28725" s="115" t="s">
        <v>194194</v>
      </c>
      <c r="E28725" t="s">
        <v>194195</v>
      </c>
    </row>
    <row r="28726" spans="1:5" x14ac:dyDescent="0.2">
      <c r="A28726" t="s">
        <v>194196</v>
      </c>
      <c r="B28726" s="115" t="s">
        <v>194197</v>
      </c>
      <c r="E28726" t="s">
        <v>194195</v>
      </c>
    </row>
    <row r="28727" spans="1:5" x14ac:dyDescent="0.2">
      <c r="A28727" t="s">
        <v>194198</v>
      </c>
      <c r="B28727" s="115" t="s">
        <v>194199</v>
      </c>
      <c r="C28727" s="116">
        <v>19934998</v>
      </c>
      <c r="E28727" t="s">
        <v>50779</v>
      </c>
    </row>
    <row r="28728" spans="1:5" x14ac:dyDescent="0.2">
      <c r="A28728" t="s">
        <v>194200</v>
      </c>
      <c r="B28728" s="115" t="s">
        <v>194201</v>
      </c>
      <c r="E28728" t="s">
        <v>60024</v>
      </c>
    </row>
    <row r="28729" spans="1:5" x14ac:dyDescent="0.2">
      <c r="A28729" t="s">
        <v>194202</v>
      </c>
      <c r="B28729" s="115" t="s">
        <v>194203</v>
      </c>
      <c r="E28729" t="s">
        <v>194204</v>
      </c>
    </row>
    <row r="28730" spans="1:5" x14ac:dyDescent="0.2">
      <c r="A28730" t="s">
        <v>194205</v>
      </c>
      <c r="B28730" s="115" t="s">
        <v>194206</v>
      </c>
      <c r="E28730" t="s">
        <v>194207</v>
      </c>
    </row>
    <row r="28731" spans="1:5" x14ac:dyDescent="0.2">
      <c r="A28731" t="s">
        <v>194208</v>
      </c>
      <c r="B28731" s="115" t="s">
        <v>194209</v>
      </c>
      <c r="E28731" t="s">
        <v>60024</v>
      </c>
    </row>
    <row r="28732" spans="1:5" x14ac:dyDescent="0.2">
      <c r="A28732" t="s">
        <v>194210</v>
      </c>
      <c r="B28732" s="115" t="s">
        <v>194211</v>
      </c>
      <c r="C28732" s="116">
        <v>13665928</v>
      </c>
      <c r="E28732" t="s">
        <v>135267</v>
      </c>
    </row>
    <row r="28733" spans="1:5" x14ac:dyDescent="0.2">
      <c r="A28733" t="s">
        <v>194212</v>
      </c>
      <c r="B28733" s="115" t="s">
        <v>194213</v>
      </c>
      <c r="C28733" s="116">
        <v>13993089</v>
      </c>
      <c r="E28733" t="s">
        <v>139501</v>
      </c>
    </row>
    <row r="28734" spans="1:5" x14ac:dyDescent="0.2">
      <c r="A28734" t="s">
        <v>194214</v>
      </c>
      <c r="B28734" s="115" t="s">
        <v>194215</v>
      </c>
      <c r="E28734" t="s">
        <v>191683</v>
      </c>
    </row>
    <row r="28735" spans="1:5" x14ac:dyDescent="0.2">
      <c r="A28735" t="s">
        <v>194216</v>
      </c>
      <c r="B28735" s="115" t="s">
        <v>194217</v>
      </c>
      <c r="E28735" t="s">
        <v>60024</v>
      </c>
    </row>
    <row r="28736" spans="1:5" x14ac:dyDescent="0.2">
      <c r="A28736" t="s">
        <v>194218</v>
      </c>
      <c r="B28736" s="115" t="s">
        <v>194219</v>
      </c>
      <c r="E28736" t="s">
        <v>60024</v>
      </c>
    </row>
    <row r="28737" spans="1:5" x14ac:dyDescent="0.2">
      <c r="A28737" t="s">
        <v>194220</v>
      </c>
      <c r="B28737" s="115" t="s">
        <v>194221</v>
      </c>
      <c r="E28737" t="s">
        <v>194222</v>
      </c>
    </row>
    <row r="28738" spans="1:5" x14ac:dyDescent="0.2">
      <c r="A28738" t="s">
        <v>194223</v>
      </c>
      <c r="B28738" s="115" t="s">
        <v>194224</v>
      </c>
      <c r="E28738" t="s">
        <v>194225</v>
      </c>
    </row>
    <row r="28739" spans="1:5" x14ac:dyDescent="0.2">
      <c r="A28739" t="s">
        <v>194226</v>
      </c>
      <c r="B28739" s="115" t="s">
        <v>194227</v>
      </c>
      <c r="D28739" t="s">
        <v>139443</v>
      </c>
      <c r="E28739" t="s">
        <v>194228</v>
      </c>
    </row>
    <row r="28740" spans="1:5" x14ac:dyDescent="0.2">
      <c r="A28740" t="s">
        <v>194229</v>
      </c>
      <c r="B28740" s="115" t="s">
        <v>194230</v>
      </c>
      <c r="E28740" t="s">
        <v>60024</v>
      </c>
    </row>
    <row r="28741" spans="1:5" x14ac:dyDescent="0.2">
      <c r="A28741" t="s">
        <v>194231</v>
      </c>
      <c r="B28741" s="115" t="s">
        <v>194232</v>
      </c>
      <c r="E28741" t="s">
        <v>194233</v>
      </c>
    </row>
    <row r="28742" spans="1:5" x14ac:dyDescent="0.2">
      <c r="A28742" t="s">
        <v>194234</v>
      </c>
      <c r="B28742" s="115" t="s">
        <v>194235</v>
      </c>
      <c r="C28742" s="116">
        <v>18725805</v>
      </c>
      <c r="E28742" t="s">
        <v>194236</v>
      </c>
    </row>
    <row r="28743" spans="1:5" x14ac:dyDescent="0.2">
      <c r="A28743" t="s">
        <v>194237</v>
      </c>
      <c r="B28743" s="115" t="s">
        <v>194238</v>
      </c>
      <c r="E28743" t="s">
        <v>194239</v>
      </c>
    </row>
    <row r="28744" spans="1:5" x14ac:dyDescent="0.2">
      <c r="A28744" t="s">
        <v>194240</v>
      </c>
      <c r="B28744" s="115" t="s">
        <v>194241</v>
      </c>
      <c r="E28744" t="s">
        <v>194242</v>
      </c>
    </row>
    <row r="28745" spans="1:5" x14ac:dyDescent="0.2">
      <c r="A28745" t="s">
        <v>194243</v>
      </c>
      <c r="B28745" s="115" t="s">
        <v>194244</v>
      </c>
      <c r="E28745" t="s">
        <v>194245</v>
      </c>
    </row>
    <row r="28746" spans="1:5" x14ac:dyDescent="0.2">
      <c r="A28746" t="s">
        <v>194246</v>
      </c>
      <c r="B28746" s="115" t="s">
        <v>194247</v>
      </c>
      <c r="E28746" t="s">
        <v>60024</v>
      </c>
    </row>
    <row r="28747" spans="1:5" x14ac:dyDescent="0.2">
      <c r="A28747" t="s">
        <v>194248</v>
      </c>
      <c r="B28747" s="115" t="s">
        <v>194249</v>
      </c>
      <c r="E28747" t="s">
        <v>194250</v>
      </c>
    </row>
    <row r="28748" spans="1:5" x14ac:dyDescent="0.2">
      <c r="A28748" t="s">
        <v>194251</v>
      </c>
      <c r="B28748" s="115" t="s">
        <v>194252</v>
      </c>
      <c r="C28748" s="116">
        <v>10974539</v>
      </c>
      <c r="E28748" t="s">
        <v>139907</v>
      </c>
    </row>
    <row r="28749" spans="1:5" x14ac:dyDescent="0.2">
      <c r="A28749" t="s">
        <v>194253</v>
      </c>
      <c r="C28749" s="116">
        <v>18833578</v>
      </c>
      <c r="E28749" t="s">
        <v>147276</v>
      </c>
    </row>
    <row r="28750" spans="1:5" x14ac:dyDescent="0.2">
      <c r="A28750" t="s">
        <v>194254</v>
      </c>
      <c r="B28750" s="115" t="s">
        <v>194255</v>
      </c>
      <c r="E28750" t="s">
        <v>194256</v>
      </c>
    </row>
    <row r="28751" spans="1:5" x14ac:dyDescent="0.2">
      <c r="A28751" t="s">
        <v>194257</v>
      </c>
      <c r="B28751" s="115" t="s">
        <v>194258</v>
      </c>
      <c r="C28751" s="116">
        <v>25479679</v>
      </c>
      <c r="D28751" t="s">
        <v>139443</v>
      </c>
      <c r="E28751" t="s">
        <v>51487</v>
      </c>
    </row>
    <row r="28752" spans="1:5" x14ac:dyDescent="0.2">
      <c r="A28752" t="s">
        <v>194259</v>
      </c>
      <c r="B28752" s="115" t="s">
        <v>194260</v>
      </c>
      <c r="C28752" s="116">
        <v>13475231</v>
      </c>
      <c r="E28752" t="s">
        <v>145905</v>
      </c>
    </row>
    <row r="28753" spans="1:5" x14ac:dyDescent="0.2">
      <c r="A28753" t="s">
        <v>194261</v>
      </c>
      <c r="B28753" s="115" t="s">
        <v>194262</v>
      </c>
      <c r="E28753" t="s">
        <v>194263</v>
      </c>
    </row>
    <row r="28754" spans="1:5" x14ac:dyDescent="0.2">
      <c r="A28754" t="s">
        <v>194264</v>
      </c>
      <c r="B28754" s="115" t="s">
        <v>194265</v>
      </c>
      <c r="C28754" s="116">
        <v>15514056</v>
      </c>
      <c r="E28754" t="s">
        <v>194266</v>
      </c>
    </row>
    <row r="28755" spans="1:5" x14ac:dyDescent="0.2">
      <c r="A28755" t="s">
        <v>194267</v>
      </c>
      <c r="B28755" s="115" t="s">
        <v>194268</v>
      </c>
      <c r="E28755" t="s">
        <v>50619</v>
      </c>
    </row>
    <row r="28756" spans="1:5" x14ac:dyDescent="0.2">
      <c r="A28756" t="s">
        <v>194269</v>
      </c>
      <c r="B28756" s="115" t="s">
        <v>194270</v>
      </c>
      <c r="E28756" t="s">
        <v>194269</v>
      </c>
    </row>
    <row r="28757" spans="1:5" x14ac:dyDescent="0.2">
      <c r="A28757" t="s">
        <v>194271</v>
      </c>
      <c r="B28757" s="115" t="s">
        <v>194272</v>
      </c>
      <c r="C28757" s="116">
        <v>14679736</v>
      </c>
      <c r="E28757" t="s">
        <v>139901</v>
      </c>
    </row>
    <row r="28758" spans="1:5" x14ac:dyDescent="0.2">
      <c r="A28758" t="s">
        <v>194273</v>
      </c>
      <c r="B28758" s="115" t="s">
        <v>194274</v>
      </c>
      <c r="E28758" t="s">
        <v>60024</v>
      </c>
    </row>
    <row r="28759" spans="1:5" x14ac:dyDescent="0.2">
      <c r="A28759" t="s">
        <v>194275</v>
      </c>
      <c r="B28759" s="115" t="s">
        <v>194276</v>
      </c>
      <c r="E28759" t="s">
        <v>194277</v>
      </c>
    </row>
    <row r="28760" spans="1:5" x14ac:dyDescent="0.2">
      <c r="A28760" t="s">
        <v>194278</v>
      </c>
      <c r="B28760" s="115" t="s">
        <v>194279</v>
      </c>
      <c r="E28760" t="s">
        <v>194280</v>
      </c>
    </row>
    <row r="28761" spans="1:5" x14ac:dyDescent="0.2">
      <c r="A28761" t="s">
        <v>194281</v>
      </c>
      <c r="B28761" s="115" t="s">
        <v>194282</v>
      </c>
      <c r="E28761" t="s">
        <v>194277</v>
      </c>
    </row>
    <row r="28762" spans="1:5" x14ac:dyDescent="0.2">
      <c r="A28762" t="s">
        <v>194283</v>
      </c>
      <c r="B28762" s="115" t="s">
        <v>194284</v>
      </c>
      <c r="E28762" t="s">
        <v>149076</v>
      </c>
    </row>
    <row r="28763" spans="1:5" x14ac:dyDescent="0.2">
      <c r="A28763" t="s">
        <v>194285</v>
      </c>
      <c r="B28763" s="115" t="s">
        <v>194286</v>
      </c>
      <c r="C28763" s="116">
        <v>27129608</v>
      </c>
      <c r="E28763" t="s">
        <v>188390</v>
      </c>
    </row>
    <row r="28764" spans="1:5" x14ac:dyDescent="0.2">
      <c r="A28764" t="s">
        <v>194287</v>
      </c>
      <c r="B28764" s="115" t="s">
        <v>194288</v>
      </c>
      <c r="E28764" t="s">
        <v>194289</v>
      </c>
    </row>
    <row r="28765" spans="1:5" x14ac:dyDescent="0.2">
      <c r="A28765" t="s">
        <v>194290</v>
      </c>
      <c r="B28765" s="115" t="s">
        <v>194291</v>
      </c>
      <c r="E28765" t="s">
        <v>135949</v>
      </c>
    </row>
    <row r="28766" spans="1:5" x14ac:dyDescent="0.2">
      <c r="A28766" t="s">
        <v>127503</v>
      </c>
      <c r="B28766" s="115" t="s">
        <v>194292</v>
      </c>
      <c r="C28766" s="116">
        <v>25450115</v>
      </c>
      <c r="D28766" t="s">
        <v>139443</v>
      </c>
      <c r="E28766" t="s">
        <v>49685</v>
      </c>
    </row>
    <row r="28767" spans="1:5" x14ac:dyDescent="0.2">
      <c r="A28767" t="s">
        <v>127507</v>
      </c>
      <c r="B28767" s="115" t="s">
        <v>194293</v>
      </c>
      <c r="C28767" s="116">
        <v>26137852</v>
      </c>
      <c r="D28767" t="s">
        <v>139443</v>
      </c>
      <c r="E28767" t="s">
        <v>127511</v>
      </c>
    </row>
    <row r="28768" spans="1:5" x14ac:dyDescent="0.2">
      <c r="A28768" t="s">
        <v>194294</v>
      </c>
      <c r="B28768" s="115" t="s">
        <v>194295</v>
      </c>
      <c r="C28768" s="116">
        <v>19255772</v>
      </c>
      <c r="E28768" t="s">
        <v>46768</v>
      </c>
    </row>
    <row r="28769" spans="1:5" x14ac:dyDescent="0.2">
      <c r="A28769" t="s">
        <v>194296</v>
      </c>
      <c r="B28769" s="115" t="s">
        <v>194297</v>
      </c>
      <c r="C28769" s="116">
        <v>20450044</v>
      </c>
      <c r="E28769" t="s">
        <v>47287</v>
      </c>
    </row>
    <row r="28770" spans="1:5" x14ac:dyDescent="0.2">
      <c r="A28770" t="s">
        <v>194298</v>
      </c>
      <c r="B28770" s="115" t="s">
        <v>194299</v>
      </c>
      <c r="C28770" s="116">
        <v>20310242</v>
      </c>
      <c r="E28770" t="s">
        <v>85691</v>
      </c>
    </row>
    <row r="28771" spans="1:5" x14ac:dyDescent="0.2">
      <c r="A28771" t="s">
        <v>194300</v>
      </c>
      <c r="B28771" s="115" t="s">
        <v>194301</v>
      </c>
      <c r="C28771" s="116">
        <v>23640502</v>
      </c>
      <c r="E28771" t="s">
        <v>54659</v>
      </c>
    </row>
    <row r="28772" spans="1:5" x14ac:dyDescent="0.2">
      <c r="A28772" t="s">
        <v>194302</v>
      </c>
      <c r="B28772" s="115" t="s">
        <v>194303</v>
      </c>
      <c r="E28772" t="s">
        <v>135949</v>
      </c>
    </row>
    <row r="28773" spans="1:5" x14ac:dyDescent="0.2">
      <c r="A28773" t="s">
        <v>194304</v>
      </c>
      <c r="B28773" s="115" t="s">
        <v>194305</v>
      </c>
      <c r="C28773" s="116">
        <v>18686338</v>
      </c>
      <c r="E28773" t="s">
        <v>136565</v>
      </c>
    </row>
    <row r="28774" spans="1:5" x14ac:dyDescent="0.2">
      <c r="A28774" t="s">
        <v>194306</v>
      </c>
      <c r="B28774" s="115" t="s">
        <v>194307</v>
      </c>
      <c r="E28774" t="s">
        <v>141261</v>
      </c>
    </row>
    <row r="28775" spans="1:5" x14ac:dyDescent="0.2">
      <c r="A28775" t="s">
        <v>194308</v>
      </c>
      <c r="B28775" s="115" t="s">
        <v>194309</v>
      </c>
      <c r="E28775" t="s">
        <v>47287</v>
      </c>
    </row>
    <row r="28776" spans="1:5" x14ac:dyDescent="0.2">
      <c r="A28776" t="s">
        <v>194310</v>
      </c>
      <c r="B28776" s="115" t="s">
        <v>194311</v>
      </c>
      <c r="E28776" t="s">
        <v>47287</v>
      </c>
    </row>
    <row r="28777" spans="1:5" x14ac:dyDescent="0.2">
      <c r="A28777" t="s">
        <v>194312</v>
      </c>
      <c r="B28777" s="115" t="s">
        <v>194313</v>
      </c>
      <c r="C28777" s="116">
        <v>10970061</v>
      </c>
      <c r="E28777" t="s">
        <v>139907</v>
      </c>
    </row>
    <row r="28778" spans="1:5" x14ac:dyDescent="0.2">
      <c r="A28778" t="s">
        <v>194314</v>
      </c>
      <c r="B28778" s="115" t="s">
        <v>194315</v>
      </c>
      <c r="E28778" t="s">
        <v>194316</v>
      </c>
    </row>
    <row r="28779" spans="1:5" x14ac:dyDescent="0.2">
      <c r="A28779" t="s">
        <v>194317</v>
      </c>
      <c r="B28779" s="115" t="s">
        <v>194318</v>
      </c>
      <c r="C28779" s="116">
        <v>26872978</v>
      </c>
      <c r="E28779" t="s">
        <v>194319</v>
      </c>
    </row>
    <row r="28780" spans="1:5" x14ac:dyDescent="0.2">
      <c r="A28780" t="s">
        <v>194320</v>
      </c>
      <c r="B28780" s="115" t="s">
        <v>194321</v>
      </c>
      <c r="E28780" t="s">
        <v>194322</v>
      </c>
    </row>
    <row r="28781" spans="1:5" x14ac:dyDescent="0.2">
      <c r="A28781" t="s">
        <v>194323</v>
      </c>
      <c r="B28781" s="115" t="s">
        <v>194324</v>
      </c>
      <c r="E28781" t="s">
        <v>60024</v>
      </c>
    </row>
    <row r="28782" spans="1:5" x14ac:dyDescent="0.2">
      <c r="A28782" t="s">
        <v>194325</v>
      </c>
      <c r="B28782" s="115" t="s">
        <v>194326</v>
      </c>
      <c r="C28782" s="116">
        <v>26875691</v>
      </c>
      <c r="E28782" t="s">
        <v>194327</v>
      </c>
    </row>
    <row r="28783" spans="1:5" x14ac:dyDescent="0.2">
      <c r="A28783" t="s">
        <v>194328</v>
      </c>
      <c r="B28783" s="115" t="s">
        <v>194329</v>
      </c>
      <c r="E28783" t="s">
        <v>159591</v>
      </c>
    </row>
    <row r="28784" spans="1:5" x14ac:dyDescent="0.2">
      <c r="A28784" t="s">
        <v>194330</v>
      </c>
      <c r="B28784" s="115" t="s">
        <v>194331</v>
      </c>
      <c r="E28784" t="s">
        <v>60024</v>
      </c>
    </row>
    <row r="28785" spans="1:5" x14ac:dyDescent="0.2">
      <c r="A28785" t="s">
        <v>194332</v>
      </c>
      <c r="B28785" s="115" t="s">
        <v>194333</v>
      </c>
      <c r="E28785" t="s">
        <v>194334</v>
      </c>
    </row>
    <row r="28786" spans="1:5" x14ac:dyDescent="0.2">
      <c r="A28786" t="s">
        <v>194335</v>
      </c>
      <c r="B28786" s="115" t="s">
        <v>194336</v>
      </c>
      <c r="E28786" t="s">
        <v>194337</v>
      </c>
    </row>
    <row r="28787" spans="1:5" x14ac:dyDescent="0.2">
      <c r="A28787" t="s">
        <v>194338</v>
      </c>
      <c r="B28787" s="115" t="s">
        <v>194339</v>
      </c>
      <c r="E28787" t="s">
        <v>194340</v>
      </c>
    </row>
    <row r="28788" spans="1:5" x14ac:dyDescent="0.2">
      <c r="A28788" t="s">
        <v>194341</v>
      </c>
      <c r="B28788" s="115" t="s">
        <v>194342</v>
      </c>
      <c r="E28788" t="s">
        <v>194343</v>
      </c>
    </row>
    <row r="28789" spans="1:5" x14ac:dyDescent="0.2">
      <c r="A28789" t="s">
        <v>194344</v>
      </c>
      <c r="B28789" s="115" t="s">
        <v>194345</v>
      </c>
      <c r="C28789" s="116">
        <v>13468049</v>
      </c>
      <c r="E28789" t="s">
        <v>194346</v>
      </c>
    </row>
    <row r="28790" spans="1:5" x14ac:dyDescent="0.2">
      <c r="A28790" t="s">
        <v>127576</v>
      </c>
      <c r="B28790" s="115" t="s">
        <v>194347</v>
      </c>
      <c r="C28790" s="116">
        <v>19762437</v>
      </c>
      <c r="D28790" t="s">
        <v>139443</v>
      </c>
      <c r="E28790" t="s">
        <v>127578</v>
      </c>
    </row>
    <row r="28791" spans="1:5" x14ac:dyDescent="0.2">
      <c r="A28791" t="s">
        <v>194348</v>
      </c>
      <c r="B28791" s="115" t="s">
        <v>194349</v>
      </c>
      <c r="C28791" s="116">
        <v>20450664</v>
      </c>
      <c r="E28791" t="s">
        <v>139462</v>
      </c>
    </row>
    <row r="28792" spans="1:5" x14ac:dyDescent="0.2">
      <c r="A28792" t="s">
        <v>194350</v>
      </c>
      <c r="B28792" s="115" t="s">
        <v>194351</v>
      </c>
      <c r="E28792" t="s">
        <v>194352</v>
      </c>
    </row>
    <row r="28793" spans="1:5" x14ac:dyDescent="0.2">
      <c r="A28793" t="s">
        <v>194353</v>
      </c>
      <c r="B28793" s="115" t="s">
        <v>194354</v>
      </c>
      <c r="E28793" t="s">
        <v>194352</v>
      </c>
    </row>
    <row r="28794" spans="1:5" x14ac:dyDescent="0.2">
      <c r="A28794" t="s">
        <v>194355</v>
      </c>
      <c r="B28794" s="115" t="s">
        <v>194356</v>
      </c>
      <c r="E28794" t="s">
        <v>139494</v>
      </c>
    </row>
    <row r="28795" spans="1:5" x14ac:dyDescent="0.2">
      <c r="A28795" t="s">
        <v>194357</v>
      </c>
      <c r="B28795" s="115" t="s">
        <v>194358</v>
      </c>
      <c r="C28795" s="116">
        <v>17587212</v>
      </c>
      <c r="E28795" t="s">
        <v>139519</v>
      </c>
    </row>
    <row r="28796" spans="1:5" x14ac:dyDescent="0.2">
      <c r="A28796" t="s">
        <v>194359</v>
      </c>
      <c r="B28796" s="115" t="s">
        <v>194360</v>
      </c>
      <c r="C28796" s="116" t="s">
        <v>194361</v>
      </c>
      <c r="E28796" t="s">
        <v>139494</v>
      </c>
    </row>
    <row r="28797" spans="1:5" x14ac:dyDescent="0.2">
      <c r="A28797" t="s">
        <v>194362</v>
      </c>
      <c r="B28797" s="115" t="s">
        <v>194363</v>
      </c>
      <c r="C28797" s="116">
        <v>15528499</v>
      </c>
      <c r="E28797" t="s">
        <v>139494</v>
      </c>
    </row>
    <row r="28798" spans="1:5" x14ac:dyDescent="0.2">
      <c r="A28798" t="s">
        <v>194364</v>
      </c>
      <c r="B28798" s="115" t="s">
        <v>194365</v>
      </c>
      <c r="E28798" t="s">
        <v>135949</v>
      </c>
    </row>
    <row r="28799" spans="1:5" x14ac:dyDescent="0.2">
      <c r="A28799" t="s">
        <v>194366</v>
      </c>
      <c r="B28799" s="115" t="s">
        <v>194367</v>
      </c>
      <c r="E28799" t="s">
        <v>139494</v>
      </c>
    </row>
    <row r="28800" spans="1:5" x14ac:dyDescent="0.2">
      <c r="A28800" t="s">
        <v>137025</v>
      </c>
      <c r="B28800" s="115" t="s">
        <v>194368</v>
      </c>
      <c r="C28800" s="116">
        <v>19484798</v>
      </c>
      <c r="E28800" t="s">
        <v>139462</v>
      </c>
    </row>
    <row r="28801" spans="1:5" x14ac:dyDescent="0.2">
      <c r="A28801" t="s">
        <v>194369</v>
      </c>
      <c r="B28801" s="115" t="s">
        <v>194370</v>
      </c>
      <c r="E28801" t="s">
        <v>139494</v>
      </c>
    </row>
    <row r="28802" spans="1:5" x14ac:dyDescent="0.2">
      <c r="A28802" t="s">
        <v>194371</v>
      </c>
      <c r="B28802" s="115" t="s">
        <v>194372</v>
      </c>
      <c r="C28802" s="116">
        <v>20562969</v>
      </c>
      <c r="E28802" t="s">
        <v>164593</v>
      </c>
    </row>
    <row r="28803" spans="1:5" x14ac:dyDescent="0.2">
      <c r="A28803" t="s">
        <v>194373</v>
      </c>
      <c r="B28803" s="115" t="s">
        <v>194374</v>
      </c>
      <c r="E28803" t="s">
        <v>194375</v>
      </c>
    </row>
    <row r="28804" spans="1:5" x14ac:dyDescent="0.2">
      <c r="A28804" t="s">
        <v>127594</v>
      </c>
      <c r="B28804" s="115" t="s">
        <v>194376</v>
      </c>
      <c r="D28804" t="s">
        <v>139443</v>
      </c>
      <c r="E28804" t="s">
        <v>60858</v>
      </c>
    </row>
    <row r="28805" spans="1:5" x14ac:dyDescent="0.2">
      <c r="A28805" t="s">
        <v>194377</v>
      </c>
      <c r="B28805" s="115" t="s">
        <v>194378</v>
      </c>
      <c r="E28805" t="s">
        <v>159490</v>
      </c>
    </row>
    <row r="28806" spans="1:5" x14ac:dyDescent="0.2">
      <c r="A28806" t="s">
        <v>194379</v>
      </c>
      <c r="B28806" s="115" t="s">
        <v>194380</v>
      </c>
      <c r="C28806" s="116">
        <v>18836526</v>
      </c>
      <c r="E28806" t="s">
        <v>194381</v>
      </c>
    </row>
    <row r="28807" spans="1:5" x14ac:dyDescent="0.2">
      <c r="A28807" t="s">
        <v>127602</v>
      </c>
      <c r="B28807" s="115" t="s">
        <v>194382</v>
      </c>
      <c r="C28807" s="116">
        <v>25283103</v>
      </c>
      <c r="E28807" t="s">
        <v>160881</v>
      </c>
    </row>
    <row r="28808" spans="1:5" x14ac:dyDescent="0.2">
      <c r="A28808" t="s">
        <v>127619</v>
      </c>
      <c r="B28808" s="115" t="s">
        <v>194383</v>
      </c>
      <c r="C28808" s="116">
        <v>13087584</v>
      </c>
      <c r="D28808" t="s">
        <v>139443</v>
      </c>
      <c r="E28808" t="s">
        <v>194384</v>
      </c>
    </row>
    <row r="28809" spans="1:5" x14ac:dyDescent="0.2">
      <c r="A28809" t="s">
        <v>194385</v>
      </c>
      <c r="B28809" s="115" t="s">
        <v>194386</v>
      </c>
      <c r="C28809" s="116">
        <v>25448730</v>
      </c>
      <c r="E28809" t="s">
        <v>49685</v>
      </c>
    </row>
    <row r="28810" spans="1:5" x14ac:dyDescent="0.2">
      <c r="A28810" t="s">
        <v>127628</v>
      </c>
      <c r="B28810" s="115" t="s">
        <v>194387</v>
      </c>
      <c r="C28810" s="116">
        <v>24510602</v>
      </c>
      <c r="E28810" t="s">
        <v>127633</v>
      </c>
    </row>
    <row r="28811" spans="1:5" x14ac:dyDescent="0.2">
      <c r="A28811" t="s">
        <v>194388</v>
      </c>
      <c r="B28811" s="115" t="s">
        <v>194389</v>
      </c>
      <c r="C28811" s="116">
        <v>18807488</v>
      </c>
      <c r="E28811" t="s">
        <v>194390</v>
      </c>
    </row>
    <row r="28812" spans="1:5" x14ac:dyDescent="0.2">
      <c r="A28812" t="s">
        <v>194391</v>
      </c>
      <c r="B28812" s="115" t="s">
        <v>194392</v>
      </c>
      <c r="C28812" s="116">
        <v>15214001</v>
      </c>
      <c r="E28812" t="s">
        <v>140566</v>
      </c>
    </row>
    <row r="28813" spans="1:5" x14ac:dyDescent="0.2">
      <c r="A28813" t="s">
        <v>194393</v>
      </c>
      <c r="B28813" s="115" t="s">
        <v>194394</v>
      </c>
      <c r="C28813" s="116">
        <v>23110759</v>
      </c>
      <c r="D28813" t="s">
        <v>139443</v>
      </c>
      <c r="E28813" t="s">
        <v>128442</v>
      </c>
    </row>
    <row r="28814" spans="1:5" x14ac:dyDescent="0.2">
      <c r="A28814" t="s">
        <v>194395</v>
      </c>
      <c r="B28814" s="115" t="s">
        <v>194396</v>
      </c>
      <c r="E28814" t="s">
        <v>145946</v>
      </c>
    </row>
    <row r="28815" spans="1:5" x14ac:dyDescent="0.2">
      <c r="A28815" t="s">
        <v>194397</v>
      </c>
      <c r="B28815" s="115" t="s">
        <v>194398</v>
      </c>
      <c r="C28815" s="116">
        <v>23870346</v>
      </c>
      <c r="D28815" t="s">
        <v>139443</v>
      </c>
      <c r="E28815" t="s">
        <v>177484</v>
      </c>
    </row>
    <row r="28816" spans="1:5" x14ac:dyDescent="0.2">
      <c r="A28816" t="s">
        <v>194399</v>
      </c>
      <c r="B28816" s="115" t="s">
        <v>194400</v>
      </c>
      <c r="D28816" t="s">
        <v>139443</v>
      </c>
      <c r="E28816" t="s">
        <v>194401</v>
      </c>
    </row>
    <row r="28817" spans="1:5" x14ac:dyDescent="0.2">
      <c r="A28817" t="s">
        <v>194402</v>
      </c>
      <c r="B28817" s="115" t="s">
        <v>194403</v>
      </c>
      <c r="E28817" t="s">
        <v>194404</v>
      </c>
    </row>
    <row r="28818" spans="1:5" x14ac:dyDescent="0.2">
      <c r="A28818" t="s">
        <v>127725</v>
      </c>
      <c r="B28818" s="115" t="s">
        <v>194405</v>
      </c>
      <c r="C28818" s="116">
        <v>18491154</v>
      </c>
      <c r="D28818" t="s">
        <v>139443</v>
      </c>
      <c r="E28818" t="s">
        <v>194406</v>
      </c>
    </row>
    <row r="28819" spans="1:5" x14ac:dyDescent="0.2">
      <c r="A28819" t="s">
        <v>194407</v>
      </c>
      <c r="B28819" s="115" t="s">
        <v>194408</v>
      </c>
      <c r="C28819" s="116">
        <v>18467520</v>
      </c>
      <c r="D28819" t="s">
        <v>139443</v>
      </c>
      <c r="E28819" t="s">
        <v>194409</v>
      </c>
    </row>
    <row r="28820" spans="1:5" x14ac:dyDescent="0.2">
      <c r="A28820" t="s">
        <v>194410</v>
      </c>
      <c r="B28820" s="115" t="s">
        <v>194411</v>
      </c>
      <c r="C28820" s="116">
        <v>24060917</v>
      </c>
      <c r="D28820" t="s">
        <v>139443</v>
      </c>
      <c r="E28820" t="s">
        <v>127795</v>
      </c>
    </row>
    <row r="28821" spans="1:5" x14ac:dyDescent="0.2">
      <c r="A28821" t="s">
        <v>194412</v>
      </c>
      <c r="B28821" s="115" t="s">
        <v>194413</v>
      </c>
      <c r="E28821" t="s">
        <v>194414</v>
      </c>
    </row>
    <row r="28822" spans="1:5" x14ac:dyDescent="0.2">
      <c r="A28822" t="s">
        <v>194415</v>
      </c>
      <c r="B28822" s="115" t="s">
        <v>194416</v>
      </c>
      <c r="C28822" s="116">
        <v>15803767</v>
      </c>
      <c r="E28822" t="s">
        <v>194417</v>
      </c>
    </row>
    <row r="28823" spans="1:5" x14ac:dyDescent="0.2">
      <c r="A28823" t="s">
        <v>194418</v>
      </c>
      <c r="B28823" s="115" t="s">
        <v>194419</v>
      </c>
      <c r="C28823" s="116">
        <v>18639704</v>
      </c>
      <c r="E28823" t="s">
        <v>139487</v>
      </c>
    </row>
    <row r="28824" spans="1:5" x14ac:dyDescent="0.2">
      <c r="A28824" t="s">
        <v>194420</v>
      </c>
      <c r="B28824" s="115" t="s">
        <v>194421</v>
      </c>
      <c r="C28824" s="116">
        <v>24120723</v>
      </c>
      <c r="E28824" t="s">
        <v>158044</v>
      </c>
    </row>
    <row r="28825" spans="1:5" x14ac:dyDescent="0.2">
      <c r="A28825" t="s">
        <v>194422</v>
      </c>
      <c r="B28825" s="115" t="s">
        <v>194423</v>
      </c>
      <c r="C28825" s="116">
        <v>26444909</v>
      </c>
      <c r="E28825" t="s">
        <v>194424</v>
      </c>
    </row>
    <row r="28826" spans="1:5" x14ac:dyDescent="0.2">
      <c r="A28826" t="s">
        <v>194425</v>
      </c>
      <c r="B28826" s="115" t="s">
        <v>194426</v>
      </c>
      <c r="C28826" s="116">
        <v>15810224</v>
      </c>
      <c r="D28826" t="s">
        <v>139443</v>
      </c>
      <c r="E28826" t="s">
        <v>194427</v>
      </c>
    </row>
    <row r="28827" spans="1:5" x14ac:dyDescent="0.2">
      <c r="A28827" t="s">
        <v>119378</v>
      </c>
      <c r="B28827" s="115" t="s">
        <v>194428</v>
      </c>
      <c r="C28827" s="116">
        <v>18542476</v>
      </c>
      <c r="D28827" t="s">
        <v>139443</v>
      </c>
      <c r="E28827" t="s">
        <v>140346</v>
      </c>
    </row>
    <row r="28828" spans="1:5" x14ac:dyDescent="0.2">
      <c r="A28828" t="s">
        <v>194429</v>
      </c>
      <c r="B28828" s="115" t="s">
        <v>194430</v>
      </c>
      <c r="E28828" t="s">
        <v>139440</v>
      </c>
    </row>
    <row r="28829" spans="1:5" x14ac:dyDescent="0.2">
      <c r="A28829" t="s">
        <v>194431</v>
      </c>
      <c r="B28829" s="115" t="s">
        <v>194432</v>
      </c>
      <c r="E28829" t="s">
        <v>104763</v>
      </c>
    </row>
    <row r="28830" spans="1:5" x14ac:dyDescent="0.2">
      <c r="A28830" t="s">
        <v>127837</v>
      </c>
      <c r="B28830" s="115" t="s">
        <v>194433</v>
      </c>
      <c r="C28830" s="116">
        <v>16126041</v>
      </c>
      <c r="E28830" t="s">
        <v>194434</v>
      </c>
    </row>
    <row r="28831" spans="1:5" x14ac:dyDescent="0.2">
      <c r="A28831" t="s">
        <v>194435</v>
      </c>
      <c r="B28831" s="115" t="s">
        <v>194436</v>
      </c>
      <c r="E28831" t="s">
        <v>143123</v>
      </c>
    </row>
    <row r="28832" spans="1:5" x14ac:dyDescent="0.2">
      <c r="A28832" t="s">
        <v>194437</v>
      </c>
      <c r="B28832" s="115" t="s">
        <v>194438</v>
      </c>
      <c r="E28832" t="s">
        <v>135840</v>
      </c>
    </row>
    <row r="28833" spans="1:5" x14ac:dyDescent="0.2">
      <c r="A28833" t="s">
        <v>194439</v>
      </c>
      <c r="B28833" s="115" t="s">
        <v>194440</v>
      </c>
      <c r="C28833" s="116">
        <v>23044861</v>
      </c>
      <c r="E28833" t="s">
        <v>46304</v>
      </c>
    </row>
    <row r="28834" spans="1:5" x14ac:dyDescent="0.2">
      <c r="A28834" t="s">
        <v>194441</v>
      </c>
      <c r="B28834" s="115" t="s">
        <v>194442</v>
      </c>
      <c r="C28834" s="116">
        <v>23044896</v>
      </c>
      <c r="E28834" t="s">
        <v>46304</v>
      </c>
    </row>
    <row r="28835" spans="1:5" x14ac:dyDescent="0.2">
      <c r="A28835" t="s">
        <v>194443</v>
      </c>
      <c r="B28835" s="115" t="s">
        <v>194444</v>
      </c>
      <c r="C28835" s="116">
        <v>23044934</v>
      </c>
      <c r="E28835" t="s">
        <v>46304</v>
      </c>
    </row>
    <row r="28836" spans="1:5" x14ac:dyDescent="0.2">
      <c r="A28836" t="s">
        <v>194445</v>
      </c>
      <c r="B28836" s="115" t="s">
        <v>194446</v>
      </c>
      <c r="E28836" t="s">
        <v>166498</v>
      </c>
    </row>
    <row r="28837" spans="1:5" x14ac:dyDescent="0.2">
      <c r="A28837" t="s">
        <v>194447</v>
      </c>
      <c r="B28837" s="115" t="s">
        <v>194448</v>
      </c>
      <c r="C28837" s="116" t="s">
        <v>194449</v>
      </c>
      <c r="E28837" t="s">
        <v>46304</v>
      </c>
    </row>
    <row r="28838" spans="1:5" x14ac:dyDescent="0.2">
      <c r="A28838" t="s">
        <v>194450</v>
      </c>
      <c r="B28838" s="115" t="s">
        <v>194451</v>
      </c>
      <c r="C28838" s="116">
        <v>14399229</v>
      </c>
      <c r="E28838" t="s">
        <v>178790</v>
      </c>
    </row>
    <row r="28839" spans="1:5" x14ac:dyDescent="0.2">
      <c r="A28839" t="s">
        <v>194452</v>
      </c>
      <c r="B28839" s="115" t="s">
        <v>194453</v>
      </c>
      <c r="E28839" t="s">
        <v>165728</v>
      </c>
    </row>
    <row r="28840" spans="1:5" x14ac:dyDescent="0.2">
      <c r="A28840" t="s">
        <v>194454</v>
      </c>
      <c r="B28840" s="115" t="s">
        <v>194455</v>
      </c>
      <c r="C28840" s="116">
        <v>21900191</v>
      </c>
      <c r="E28840" t="s">
        <v>136565</v>
      </c>
    </row>
    <row r="28841" spans="1:5" x14ac:dyDescent="0.2">
      <c r="A28841" t="s">
        <v>194456</v>
      </c>
      <c r="B28841" s="115" t="s">
        <v>194457</v>
      </c>
      <c r="C28841" s="116">
        <v>14209039</v>
      </c>
      <c r="E28841" t="s">
        <v>140678</v>
      </c>
    </row>
    <row r="28842" spans="1:5" x14ac:dyDescent="0.2">
      <c r="A28842" t="s">
        <v>194458</v>
      </c>
      <c r="B28842" s="115" t="s">
        <v>194459</v>
      </c>
      <c r="C28842" s="116">
        <v>21964726</v>
      </c>
      <c r="E28842" t="s">
        <v>46304</v>
      </c>
    </row>
    <row r="28843" spans="1:5" x14ac:dyDescent="0.2">
      <c r="A28843" t="s">
        <v>194460</v>
      </c>
      <c r="B28843" s="115" t="s">
        <v>194461</v>
      </c>
      <c r="C28843" s="116">
        <v>15213749</v>
      </c>
      <c r="E28843" t="s">
        <v>140566</v>
      </c>
    </row>
    <row r="28844" spans="1:5" x14ac:dyDescent="0.2">
      <c r="A28844" t="s">
        <v>194462</v>
      </c>
      <c r="B28844" s="115" t="s">
        <v>194463</v>
      </c>
      <c r="C28844" s="116" t="s">
        <v>194464</v>
      </c>
      <c r="E28844" t="s">
        <v>46304</v>
      </c>
    </row>
    <row r="28845" spans="1:5" x14ac:dyDescent="0.2">
      <c r="A28845" t="s">
        <v>194465</v>
      </c>
      <c r="C28845" s="116">
        <v>27474437</v>
      </c>
      <c r="E28845" t="s">
        <v>135840</v>
      </c>
    </row>
    <row r="28846" spans="1:5" x14ac:dyDescent="0.2">
      <c r="A28846" t="s">
        <v>194466</v>
      </c>
      <c r="B28846" s="115" t="s">
        <v>194467</v>
      </c>
      <c r="C28846" s="116">
        <v>21906270</v>
      </c>
      <c r="E28846" t="s">
        <v>151114</v>
      </c>
    </row>
    <row r="28847" spans="1:5" x14ac:dyDescent="0.2">
      <c r="A28847" t="s">
        <v>194468</v>
      </c>
      <c r="B28847" s="115" t="s">
        <v>194469</v>
      </c>
      <c r="C28847" s="116">
        <v>16131150</v>
      </c>
      <c r="E28847" t="s">
        <v>46304</v>
      </c>
    </row>
    <row r="28848" spans="1:5" x14ac:dyDescent="0.2">
      <c r="A28848" t="s">
        <v>194470</v>
      </c>
      <c r="B28848" s="115" t="s">
        <v>194471</v>
      </c>
      <c r="E28848" t="s">
        <v>143137</v>
      </c>
    </row>
    <row r="28849" spans="1:5" x14ac:dyDescent="0.2">
      <c r="A28849" t="s">
        <v>194472</v>
      </c>
      <c r="B28849" s="115" t="s">
        <v>194473</v>
      </c>
      <c r="E28849" t="s">
        <v>135840</v>
      </c>
    </row>
    <row r="28850" spans="1:5" x14ac:dyDescent="0.2">
      <c r="A28850" t="s">
        <v>194474</v>
      </c>
      <c r="B28850" s="115" t="s">
        <v>194475</v>
      </c>
      <c r="C28850" s="116">
        <v>18642950</v>
      </c>
      <c r="E28850" t="s">
        <v>187077</v>
      </c>
    </row>
    <row r="28851" spans="1:5" x14ac:dyDescent="0.2">
      <c r="A28851" t="s">
        <v>194476</v>
      </c>
      <c r="B28851" s="115" t="s">
        <v>194477</v>
      </c>
      <c r="C28851" s="116" t="s">
        <v>194478</v>
      </c>
      <c r="E28851" t="s">
        <v>46304</v>
      </c>
    </row>
    <row r="28852" spans="1:5" x14ac:dyDescent="0.2">
      <c r="A28852" t="s">
        <v>194479</v>
      </c>
      <c r="B28852" s="115" t="s">
        <v>194480</v>
      </c>
      <c r="E28852" t="s">
        <v>143785</v>
      </c>
    </row>
    <row r="28853" spans="1:5" x14ac:dyDescent="0.2">
      <c r="A28853" t="s">
        <v>194481</v>
      </c>
      <c r="B28853" s="115" t="s">
        <v>194482</v>
      </c>
      <c r="E28853" t="s">
        <v>143785</v>
      </c>
    </row>
    <row r="28854" spans="1:5" x14ac:dyDescent="0.2">
      <c r="A28854" t="s">
        <v>194483</v>
      </c>
      <c r="B28854" s="115" t="s">
        <v>194484</v>
      </c>
      <c r="C28854" s="116">
        <v>16130103</v>
      </c>
      <c r="E28854" t="s">
        <v>46304</v>
      </c>
    </row>
    <row r="28855" spans="1:5" x14ac:dyDescent="0.2">
      <c r="A28855" t="s">
        <v>194485</v>
      </c>
      <c r="B28855" s="115" t="s">
        <v>194486</v>
      </c>
      <c r="C28855" s="116">
        <v>18659748</v>
      </c>
      <c r="E28855" t="s">
        <v>143372</v>
      </c>
    </row>
    <row r="28856" spans="1:5" x14ac:dyDescent="0.2">
      <c r="A28856" t="s">
        <v>194487</v>
      </c>
      <c r="B28856" s="115" t="s">
        <v>194488</v>
      </c>
      <c r="C28856" s="116" t="s">
        <v>194489</v>
      </c>
      <c r="E28856" t="s">
        <v>46304</v>
      </c>
    </row>
    <row r="28857" spans="1:5" x14ac:dyDescent="0.2">
      <c r="A28857" t="s">
        <v>194490</v>
      </c>
      <c r="B28857" s="115" t="s">
        <v>194491</v>
      </c>
      <c r="C28857" s="116">
        <v>21906262</v>
      </c>
      <c r="E28857" t="s">
        <v>151114</v>
      </c>
    </row>
    <row r="28858" spans="1:5" x14ac:dyDescent="0.2">
      <c r="A28858" t="s">
        <v>194492</v>
      </c>
      <c r="B28858" s="115" t="s">
        <v>194493</v>
      </c>
      <c r="C28858" s="116">
        <v>16100646</v>
      </c>
      <c r="E28858" t="s">
        <v>145440</v>
      </c>
    </row>
    <row r="28859" spans="1:5" x14ac:dyDescent="0.2">
      <c r="A28859" t="s">
        <v>194494</v>
      </c>
      <c r="B28859" s="115" t="s">
        <v>194495</v>
      </c>
      <c r="C28859" s="116">
        <v>18625215</v>
      </c>
      <c r="E28859" t="s">
        <v>182515</v>
      </c>
    </row>
    <row r="28860" spans="1:5" x14ac:dyDescent="0.2">
      <c r="A28860" t="s">
        <v>194496</v>
      </c>
      <c r="B28860" s="115" t="s">
        <v>194497</v>
      </c>
      <c r="E28860" t="s">
        <v>194498</v>
      </c>
    </row>
    <row r="28861" spans="1:5" x14ac:dyDescent="0.2">
      <c r="A28861" t="s">
        <v>194499</v>
      </c>
      <c r="B28861" s="115" t="s">
        <v>194500</v>
      </c>
      <c r="E28861" t="s">
        <v>143137</v>
      </c>
    </row>
    <row r="28862" spans="1:5" x14ac:dyDescent="0.2">
      <c r="A28862" t="s">
        <v>50644</v>
      </c>
      <c r="B28862" s="115" t="s">
        <v>194501</v>
      </c>
      <c r="E28862" t="s">
        <v>175263</v>
      </c>
    </row>
    <row r="28863" spans="1:5" x14ac:dyDescent="0.2">
      <c r="A28863" t="s">
        <v>194502</v>
      </c>
      <c r="B28863" s="115" t="s">
        <v>194503</v>
      </c>
      <c r="C28863" s="116" t="s">
        <v>194504</v>
      </c>
      <c r="E28863" t="s">
        <v>155803</v>
      </c>
    </row>
    <row r="28864" spans="1:5" x14ac:dyDescent="0.2">
      <c r="A28864" t="s">
        <v>194505</v>
      </c>
      <c r="B28864" s="115" t="s">
        <v>194506</v>
      </c>
      <c r="C28864" s="116">
        <v>22120289</v>
      </c>
      <c r="E28864" t="s">
        <v>140003</v>
      </c>
    </row>
    <row r="28865" spans="1:5" x14ac:dyDescent="0.2">
      <c r="A28865" t="s">
        <v>194507</v>
      </c>
      <c r="B28865" s="115" t="s">
        <v>194508</v>
      </c>
      <c r="E28865" t="s">
        <v>143785</v>
      </c>
    </row>
    <row r="28866" spans="1:5" x14ac:dyDescent="0.2">
      <c r="A28866" t="s">
        <v>194509</v>
      </c>
      <c r="B28866" s="115" t="s">
        <v>194510</v>
      </c>
      <c r="E28866" t="s">
        <v>194511</v>
      </c>
    </row>
    <row r="28867" spans="1:5" x14ac:dyDescent="0.2">
      <c r="A28867" t="s">
        <v>194512</v>
      </c>
      <c r="B28867" s="115" t="s">
        <v>194513</v>
      </c>
      <c r="C28867" s="116">
        <v>14397803</v>
      </c>
      <c r="E28867" t="s">
        <v>194514</v>
      </c>
    </row>
    <row r="28868" spans="1:5" x14ac:dyDescent="0.2">
      <c r="A28868" t="s">
        <v>194515</v>
      </c>
      <c r="B28868" s="115" t="s">
        <v>194516</v>
      </c>
      <c r="C28868" s="116">
        <v>14391651</v>
      </c>
      <c r="E28868" t="s">
        <v>104599</v>
      </c>
    </row>
    <row r="28869" spans="1:5" x14ac:dyDescent="0.2">
      <c r="A28869" t="s">
        <v>194517</v>
      </c>
      <c r="B28869" s="115" t="s">
        <v>194518</v>
      </c>
      <c r="E28869" t="s">
        <v>145183</v>
      </c>
    </row>
    <row r="28870" spans="1:5" x14ac:dyDescent="0.2">
      <c r="A28870" t="s">
        <v>194519</v>
      </c>
      <c r="B28870" s="115" t="s">
        <v>194520</v>
      </c>
      <c r="E28870" t="s">
        <v>143123</v>
      </c>
    </row>
    <row r="28871" spans="1:5" x14ac:dyDescent="0.2">
      <c r="A28871" t="s">
        <v>194521</v>
      </c>
      <c r="B28871" s="115" t="s">
        <v>194522</v>
      </c>
      <c r="C28871" s="116">
        <v>16130626</v>
      </c>
      <c r="E28871" t="s">
        <v>46304</v>
      </c>
    </row>
    <row r="28872" spans="1:5" x14ac:dyDescent="0.2">
      <c r="A28872" t="s">
        <v>194523</v>
      </c>
      <c r="B28872" s="115" t="s">
        <v>194524</v>
      </c>
      <c r="C28872" s="116">
        <v>14351269</v>
      </c>
      <c r="E28872" t="s">
        <v>145440</v>
      </c>
    </row>
    <row r="28873" spans="1:5" x14ac:dyDescent="0.2">
      <c r="A28873" t="s">
        <v>194525</v>
      </c>
      <c r="B28873" s="115" t="s">
        <v>194526</v>
      </c>
      <c r="E28873" t="s">
        <v>194527</v>
      </c>
    </row>
    <row r="28874" spans="1:5" x14ac:dyDescent="0.2">
      <c r="A28874" t="s">
        <v>194528</v>
      </c>
      <c r="B28874" s="115" t="s">
        <v>194529</v>
      </c>
      <c r="E28874" t="s">
        <v>139487</v>
      </c>
    </row>
    <row r="28875" spans="1:5" x14ac:dyDescent="0.2">
      <c r="A28875" t="s">
        <v>194530</v>
      </c>
      <c r="B28875" s="115" t="s">
        <v>194531</v>
      </c>
      <c r="C28875" s="116">
        <v>14351277</v>
      </c>
      <c r="E28875" t="s">
        <v>145440</v>
      </c>
    </row>
    <row r="28876" spans="1:5" x14ac:dyDescent="0.2">
      <c r="A28876" t="s">
        <v>194532</v>
      </c>
      <c r="B28876" s="115" t="s">
        <v>194533</v>
      </c>
      <c r="C28876" s="116">
        <v>18655599</v>
      </c>
      <c r="E28876" t="s">
        <v>143372</v>
      </c>
    </row>
    <row r="28877" spans="1:5" x14ac:dyDescent="0.2">
      <c r="A28877" t="s">
        <v>194534</v>
      </c>
      <c r="B28877" s="115" t="s">
        <v>194535</v>
      </c>
      <c r="C28877" s="116">
        <v>16642880</v>
      </c>
      <c r="E28877" t="s">
        <v>151114</v>
      </c>
    </row>
    <row r="28878" spans="1:5" x14ac:dyDescent="0.2">
      <c r="A28878" t="s">
        <v>194536</v>
      </c>
      <c r="B28878" s="115" t="s">
        <v>194537</v>
      </c>
      <c r="C28878" s="116">
        <v>21906297</v>
      </c>
      <c r="E28878" t="s">
        <v>155412</v>
      </c>
    </row>
    <row r="28879" spans="1:5" x14ac:dyDescent="0.2">
      <c r="A28879" t="s">
        <v>194538</v>
      </c>
      <c r="B28879" s="115" t="s">
        <v>194539</v>
      </c>
      <c r="C28879" s="116">
        <v>21967105</v>
      </c>
      <c r="E28879" t="s">
        <v>46304</v>
      </c>
    </row>
    <row r="28880" spans="1:5" x14ac:dyDescent="0.2">
      <c r="A28880" t="s">
        <v>194540</v>
      </c>
      <c r="B28880" s="115" t="s">
        <v>194541</v>
      </c>
      <c r="C28880" s="116">
        <v>21974578</v>
      </c>
      <c r="D28880" t="s">
        <v>139443</v>
      </c>
      <c r="E28880" t="s">
        <v>46304</v>
      </c>
    </row>
    <row r="28881" spans="1:5" x14ac:dyDescent="0.2">
      <c r="A28881" t="s">
        <v>135939</v>
      </c>
      <c r="B28881" s="115" t="s">
        <v>194542</v>
      </c>
      <c r="E28881" t="s">
        <v>194543</v>
      </c>
    </row>
    <row r="28882" spans="1:5" x14ac:dyDescent="0.2">
      <c r="A28882" t="s">
        <v>194544</v>
      </c>
      <c r="B28882" s="115" t="s">
        <v>194545</v>
      </c>
      <c r="E28882" t="s">
        <v>152375</v>
      </c>
    </row>
    <row r="28883" spans="1:5" x14ac:dyDescent="0.2">
      <c r="A28883" t="s">
        <v>194546</v>
      </c>
      <c r="B28883" s="115" t="s">
        <v>194547</v>
      </c>
      <c r="C28883" s="116">
        <v>18764436</v>
      </c>
      <c r="D28883" t="s">
        <v>139443</v>
      </c>
      <c r="E28883" t="s">
        <v>140003</v>
      </c>
    </row>
    <row r="28884" spans="1:5" x14ac:dyDescent="0.2">
      <c r="A28884" t="s">
        <v>194548</v>
      </c>
      <c r="B28884" s="115" t="s">
        <v>194549</v>
      </c>
      <c r="C28884" s="116">
        <v>18657109</v>
      </c>
      <c r="E28884" t="s">
        <v>46304</v>
      </c>
    </row>
    <row r="28885" spans="1:5" x14ac:dyDescent="0.2">
      <c r="A28885" t="s">
        <v>194550</v>
      </c>
      <c r="B28885" s="115" t="s">
        <v>194551</v>
      </c>
      <c r="C28885" s="116">
        <v>18657117</v>
      </c>
      <c r="E28885" t="s">
        <v>46304</v>
      </c>
    </row>
    <row r="28886" spans="1:5" x14ac:dyDescent="0.2">
      <c r="A28886" t="s">
        <v>194552</v>
      </c>
      <c r="B28886" s="115" t="s">
        <v>194553</v>
      </c>
      <c r="C28886" s="116">
        <v>18657125</v>
      </c>
      <c r="E28886" t="s">
        <v>46304</v>
      </c>
    </row>
    <row r="28887" spans="1:5" x14ac:dyDescent="0.2">
      <c r="A28887" t="s">
        <v>194554</v>
      </c>
      <c r="B28887" s="115" t="s">
        <v>194555</v>
      </c>
      <c r="E28887" t="s">
        <v>181520</v>
      </c>
    </row>
    <row r="28888" spans="1:5" x14ac:dyDescent="0.2">
      <c r="A28888" t="s">
        <v>194556</v>
      </c>
      <c r="B28888" s="115" t="s">
        <v>194557</v>
      </c>
      <c r="E28888" t="s">
        <v>104599</v>
      </c>
    </row>
    <row r="28889" spans="1:5" x14ac:dyDescent="0.2">
      <c r="A28889" t="s">
        <v>194558</v>
      </c>
      <c r="B28889" s="115" t="s">
        <v>194559</v>
      </c>
      <c r="C28889" s="116">
        <v>27010449</v>
      </c>
      <c r="E28889" t="s">
        <v>194560</v>
      </c>
    </row>
    <row r="28890" spans="1:5" x14ac:dyDescent="0.2">
      <c r="A28890" t="s">
        <v>194561</v>
      </c>
      <c r="B28890" s="115" t="s">
        <v>194562</v>
      </c>
      <c r="E28890" t="s">
        <v>194563</v>
      </c>
    </row>
    <row r="28891" spans="1:5" x14ac:dyDescent="0.2">
      <c r="A28891" t="s">
        <v>194564</v>
      </c>
      <c r="B28891" s="115" t="s">
        <v>194565</v>
      </c>
      <c r="E28891" t="s">
        <v>194563</v>
      </c>
    </row>
    <row r="28892" spans="1:5" x14ac:dyDescent="0.2">
      <c r="A28892" t="s">
        <v>194566</v>
      </c>
      <c r="B28892" s="115" t="s">
        <v>194567</v>
      </c>
      <c r="E28892" t="s">
        <v>194568</v>
      </c>
    </row>
    <row r="28893" spans="1:5" x14ac:dyDescent="0.2">
      <c r="A28893" t="s">
        <v>194569</v>
      </c>
      <c r="B28893" s="115" t="s">
        <v>194570</v>
      </c>
      <c r="E28893" t="s">
        <v>194571</v>
      </c>
    </row>
    <row r="28894" spans="1:5" x14ac:dyDescent="0.2">
      <c r="A28894" t="s">
        <v>194572</v>
      </c>
      <c r="B28894" s="115" t="s">
        <v>194573</v>
      </c>
      <c r="E28894" t="s">
        <v>187077</v>
      </c>
    </row>
    <row r="28895" spans="1:5" x14ac:dyDescent="0.2">
      <c r="A28895" t="s">
        <v>194574</v>
      </c>
      <c r="B28895" s="115" t="s">
        <v>194575</v>
      </c>
      <c r="C28895" s="116">
        <v>21967156</v>
      </c>
      <c r="E28895" t="s">
        <v>46304</v>
      </c>
    </row>
    <row r="28896" spans="1:5" x14ac:dyDescent="0.2">
      <c r="A28896" t="s">
        <v>194576</v>
      </c>
      <c r="B28896" s="115" t="s">
        <v>194577</v>
      </c>
      <c r="E28896" t="s">
        <v>178790</v>
      </c>
    </row>
    <row r="28897" spans="1:5" x14ac:dyDescent="0.2">
      <c r="A28897" t="s">
        <v>194578</v>
      </c>
      <c r="C28897" s="116">
        <v>27317412</v>
      </c>
      <c r="E28897" t="s">
        <v>141666</v>
      </c>
    </row>
    <row r="28898" spans="1:5" x14ac:dyDescent="0.2">
      <c r="A28898" t="s">
        <v>194579</v>
      </c>
      <c r="C28898" s="116">
        <v>24099961</v>
      </c>
      <c r="D28898" t="s">
        <v>139443</v>
      </c>
      <c r="E28898" t="s">
        <v>194580</v>
      </c>
    </row>
    <row r="28899" spans="1:5" x14ac:dyDescent="0.2">
      <c r="A28899" t="s">
        <v>194581</v>
      </c>
      <c r="B28899" s="115" t="s">
        <v>194582</v>
      </c>
      <c r="C28899" s="116">
        <v>21512604</v>
      </c>
      <c r="E28899" t="s">
        <v>151114</v>
      </c>
    </row>
    <row r="28900" spans="1:5" x14ac:dyDescent="0.2">
      <c r="A28900" t="s">
        <v>194583</v>
      </c>
      <c r="B28900" s="115" t="s">
        <v>194584</v>
      </c>
      <c r="E28900" t="s">
        <v>158001</v>
      </c>
    </row>
    <row r="28901" spans="1:5" x14ac:dyDescent="0.2">
      <c r="A28901" t="s">
        <v>194585</v>
      </c>
      <c r="B28901" s="115" t="s">
        <v>194586</v>
      </c>
      <c r="C28901" s="116">
        <v>23660392</v>
      </c>
      <c r="E28901" t="s">
        <v>136401</v>
      </c>
    </row>
    <row r="28902" spans="1:5" x14ac:dyDescent="0.2">
      <c r="A28902" t="s">
        <v>194587</v>
      </c>
      <c r="B28902" s="115" t="s">
        <v>194588</v>
      </c>
      <c r="C28902" s="116">
        <v>15700739</v>
      </c>
      <c r="E28902" t="s">
        <v>135949</v>
      </c>
    </row>
    <row r="28903" spans="1:5" x14ac:dyDescent="0.2">
      <c r="A28903" t="s">
        <v>194589</v>
      </c>
      <c r="B28903" s="115" t="s">
        <v>194590</v>
      </c>
      <c r="C28903" s="116" t="s">
        <v>194591</v>
      </c>
      <c r="E28903" t="s">
        <v>46304</v>
      </c>
    </row>
    <row r="28904" spans="1:5" x14ac:dyDescent="0.2">
      <c r="A28904" t="s">
        <v>194592</v>
      </c>
      <c r="B28904" s="115" t="s">
        <v>194593</v>
      </c>
      <c r="C28904" s="116">
        <v>14351250</v>
      </c>
      <c r="E28904" t="s">
        <v>145440</v>
      </c>
    </row>
    <row r="28905" spans="1:5" x14ac:dyDescent="0.2">
      <c r="A28905" t="s">
        <v>194594</v>
      </c>
      <c r="B28905" s="115" t="s">
        <v>194595</v>
      </c>
      <c r="C28905" s="116">
        <v>18659063</v>
      </c>
      <c r="E28905" t="s">
        <v>46304</v>
      </c>
    </row>
    <row r="28906" spans="1:5" x14ac:dyDescent="0.2">
      <c r="A28906" t="s">
        <v>194596</v>
      </c>
      <c r="B28906" s="115" t="s">
        <v>194597</v>
      </c>
      <c r="E28906" t="s">
        <v>104599</v>
      </c>
    </row>
    <row r="28907" spans="1:5" x14ac:dyDescent="0.2">
      <c r="A28907" t="s">
        <v>194598</v>
      </c>
      <c r="B28907" s="115" t="s">
        <v>194599</v>
      </c>
      <c r="C28907" s="116">
        <v>21967016</v>
      </c>
      <c r="E28907" t="s">
        <v>46304</v>
      </c>
    </row>
    <row r="28908" spans="1:5" x14ac:dyDescent="0.2">
      <c r="A28908" t="s">
        <v>50647</v>
      </c>
      <c r="B28908" s="115" t="s">
        <v>194600</v>
      </c>
      <c r="C28908" s="116">
        <v>23660325</v>
      </c>
      <c r="E28908" t="s">
        <v>46304</v>
      </c>
    </row>
    <row r="28909" spans="1:5" x14ac:dyDescent="0.2">
      <c r="A28909" t="s">
        <v>194601</v>
      </c>
      <c r="B28909" s="115" t="s">
        <v>194602</v>
      </c>
      <c r="C28909" s="116">
        <v>21906300</v>
      </c>
      <c r="E28909" t="s">
        <v>151114</v>
      </c>
    </row>
    <row r="28910" spans="1:5" x14ac:dyDescent="0.2">
      <c r="A28910" t="s">
        <v>194603</v>
      </c>
      <c r="B28910" s="115" t="s">
        <v>194604</v>
      </c>
      <c r="C28910" s="116">
        <v>16133706</v>
      </c>
      <c r="D28910" t="s">
        <v>139443</v>
      </c>
      <c r="E28910" t="s">
        <v>136565</v>
      </c>
    </row>
    <row r="28911" spans="1:5" x14ac:dyDescent="0.2">
      <c r="A28911" t="s">
        <v>194605</v>
      </c>
      <c r="B28911" s="115" t="s">
        <v>194606</v>
      </c>
      <c r="C28911" s="116">
        <v>25678833</v>
      </c>
      <c r="D28911" t="s">
        <v>139443</v>
      </c>
      <c r="E28911" t="s">
        <v>157318</v>
      </c>
    </row>
    <row r="28912" spans="1:5" x14ac:dyDescent="0.2">
      <c r="A28912" t="s">
        <v>194607</v>
      </c>
      <c r="B28912" s="115" t="s">
        <v>194608</v>
      </c>
      <c r="E28912" t="s">
        <v>156415</v>
      </c>
    </row>
    <row r="28913" spans="1:5" x14ac:dyDescent="0.2">
      <c r="A28913" t="s">
        <v>194609</v>
      </c>
      <c r="B28913" s="115" t="s">
        <v>194610</v>
      </c>
      <c r="C28913" s="116">
        <v>23672293</v>
      </c>
      <c r="E28913" t="s">
        <v>136401</v>
      </c>
    </row>
    <row r="28914" spans="1:5" x14ac:dyDescent="0.2">
      <c r="A28914" t="s">
        <v>194611</v>
      </c>
      <c r="B28914" s="115" t="s">
        <v>194612</v>
      </c>
      <c r="C28914" s="116">
        <v>18652654</v>
      </c>
      <c r="E28914" t="s">
        <v>139487</v>
      </c>
    </row>
    <row r="28915" spans="1:5" x14ac:dyDescent="0.2">
      <c r="A28915" t="s">
        <v>194613</v>
      </c>
      <c r="B28915" s="115" t="s">
        <v>194614</v>
      </c>
      <c r="E28915" t="s">
        <v>175263</v>
      </c>
    </row>
    <row r="28916" spans="1:5" x14ac:dyDescent="0.2">
      <c r="A28916" t="s">
        <v>194615</v>
      </c>
      <c r="B28916" s="115" t="s">
        <v>194616</v>
      </c>
      <c r="E28916" t="s">
        <v>46304</v>
      </c>
    </row>
    <row r="28917" spans="1:5" x14ac:dyDescent="0.2">
      <c r="A28917" t="s">
        <v>194617</v>
      </c>
      <c r="B28917" s="115" t="s">
        <v>194618</v>
      </c>
      <c r="E28917" t="s">
        <v>194619</v>
      </c>
    </row>
    <row r="28918" spans="1:5" x14ac:dyDescent="0.2">
      <c r="A28918" t="s">
        <v>194620</v>
      </c>
      <c r="B28918" s="115" t="s">
        <v>194621</v>
      </c>
      <c r="E28918" t="s">
        <v>46304</v>
      </c>
    </row>
    <row r="28919" spans="1:5" x14ac:dyDescent="0.2">
      <c r="A28919" t="s">
        <v>194622</v>
      </c>
      <c r="B28919" s="115" t="s">
        <v>194623</v>
      </c>
      <c r="C28919" s="116">
        <v>23358947</v>
      </c>
      <c r="D28919" t="s">
        <v>139443</v>
      </c>
      <c r="E28919" t="s">
        <v>194624</v>
      </c>
    </row>
    <row r="28920" spans="1:5" x14ac:dyDescent="0.2">
      <c r="A28920" t="s">
        <v>194625</v>
      </c>
      <c r="B28920" s="115" t="s">
        <v>194626</v>
      </c>
      <c r="C28920" s="116">
        <v>21980713</v>
      </c>
      <c r="E28920" t="s">
        <v>139437</v>
      </c>
    </row>
    <row r="28921" spans="1:5" x14ac:dyDescent="0.2">
      <c r="A28921" t="s">
        <v>194627</v>
      </c>
      <c r="B28921" s="115" t="s">
        <v>194628</v>
      </c>
      <c r="C28921" s="116">
        <v>14389592</v>
      </c>
      <c r="E28921" t="s">
        <v>104599</v>
      </c>
    </row>
    <row r="28922" spans="1:5" x14ac:dyDescent="0.2">
      <c r="A28922" t="s">
        <v>127952</v>
      </c>
      <c r="B28922" s="115" t="s">
        <v>194629</v>
      </c>
      <c r="D28922" t="s">
        <v>139443</v>
      </c>
      <c r="E28922" t="s">
        <v>140783</v>
      </c>
    </row>
    <row r="28923" spans="1:5" x14ac:dyDescent="0.2">
      <c r="A28923" t="s">
        <v>50656</v>
      </c>
      <c r="B28923" s="115" t="s">
        <v>194630</v>
      </c>
      <c r="C28923" s="116">
        <v>26574373</v>
      </c>
      <c r="D28923" t="s">
        <v>139443</v>
      </c>
      <c r="E28923" t="s">
        <v>51936</v>
      </c>
    </row>
    <row r="28924" spans="1:5" x14ac:dyDescent="0.2">
      <c r="A28924" t="s">
        <v>194631</v>
      </c>
      <c r="B28924" s="115" t="s">
        <v>194632</v>
      </c>
      <c r="E28924" t="s">
        <v>194633</v>
      </c>
    </row>
    <row r="28925" spans="1:5" x14ac:dyDescent="0.2">
      <c r="A28925" t="s">
        <v>194634</v>
      </c>
      <c r="B28925" s="115" t="s">
        <v>194635</v>
      </c>
      <c r="E28925" t="s">
        <v>194636</v>
      </c>
    </row>
    <row r="28926" spans="1:5" x14ac:dyDescent="0.2">
      <c r="A28926" t="s">
        <v>194637</v>
      </c>
      <c r="B28926" s="115" t="s">
        <v>194638</v>
      </c>
      <c r="E28926" t="s">
        <v>173924</v>
      </c>
    </row>
    <row r="28927" spans="1:5" x14ac:dyDescent="0.2">
      <c r="A28927" t="s">
        <v>194639</v>
      </c>
      <c r="B28927" s="115" t="s">
        <v>194640</v>
      </c>
      <c r="E28927" t="s">
        <v>194641</v>
      </c>
    </row>
    <row r="28928" spans="1:5" x14ac:dyDescent="0.2">
      <c r="A28928" t="s">
        <v>194642</v>
      </c>
      <c r="B28928" s="115" t="s">
        <v>194643</v>
      </c>
      <c r="E28928" t="s">
        <v>178191</v>
      </c>
    </row>
    <row r="28929" spans="1:5" x14ac:dyDescent="0.2">
      <c r="A28929" t="s">
        <v>194644</v>
      </c>
      <c r="B28929" s="115" t="s">
        <v>194645</v>
      </c>
      <c r="E28929" t="s">
        <v>178191</v>
      </c>
    </row>
    <row r="28930" spans="1:5" x14ac:dyDescent="0.2">
      <c r="A28930" t="s">
        <v>194646</v>
      </c>
      <c r="B28930" s="115" t="s">
        <v>194647</v>
      </c>
      <c r="E28930" t="s">
        <v>194648</v>
      </c>
    </row>
    <row r="28931" spans="1:5" x14ac:dyDescent="0.2">
      <c r="A28931" t="s">
        <v>194649</v>
      </c>
      <c r="B28931" s="115" t="s">
        <v>194650</v>
      </c>
      <c r="C28931" s="116">
        <v>16727126</v>
      </c>
      <c r="E28931" t="s">
        <v>194651</v>
      </c>
    </row>
    <row r="28932" spans="1:5" x14ac:dyDescent="0.2">
      <c r="A28932" t="s">
        <v>194652</v>
      </c>
      <c r="B28932" s="115" t="s">
        <v>194653</v>
      </c>
      <c r="C28932" s="116">
        <v>24999644</v>
      </c>
      <c r="E28932" t="s">
        <v>194654</v>
      </c>
    </row>
    <row r="28933" spans="1:5" x14ac:dyDescent="0.2">
      <c r="A28933" t="s">
        <v>194655</v>
      </c>
      <c r="B28933" s="115" t="s">
        <v>194656</v>
      </c>
      <c r="E28933" t="s">
        <v>194657</v>
      </c>
    </row>
    <row r="28934" spans="1:5" x14ac:dyDescent="0.2">
      <c r="A28934" t="s">
        <v>194658</v>
      </c>
      <c r="B28934" s="115" t="s">
        <v>194659</v>
      </c>
      <c r="E28934" t="s">
        <v>194660</v>
      </c>
    </row>
    <row r="28935" spans="1:5" x14ac:dyDescent="0.2">
      <c r="A28935" t="s">
        <v>194661</v>
      </c>
      <c r="B28935" s="115" t="s">
        <v>194662</v>
      </c>
      <c r="E28935" t="s">
        <v>194663</v>
      </c>
    </row>
    <row r="28936" spans="1:5" x14ac:dyDescent="0.2">
      <c r="A28936" t="s">
        <v>194664</v>
      </c>
      <c r="B28936" s="115" t="s">
        <v>194665</v>
      </c>
      <c r="E28936" t="s">
        <v>194666</v>
      </c>
    </row>
    <row r="28937" spans="1:5" x14ac:dyDescent="0.2">
      <c r="A28937" t="s">
        <v>194667</v>
      </c>
      <c r="B28937" s="115" t="s">
        <v>194668</v>
      </c>
      <c r="E28937" t="s">
        <v>194669</v>
      </c>
    </row>
    <row r="28938" spans="1:5" x14ac:dyDescent="0.2">
      <c r="A28938" t="s">
        <v>194670</v>
      </c>
      <c r="B28938" s="115" t="s">
        <v>194671</v>
      </c>
      <c r="E28938" t="s">
        <v>128100</v>
      </c>
    </row>
    <row r="28939" spans="1:5" x14ac:dyDescent="0.2">
      <c r="A28939" t="s">
        <v>194672</v>
      </c>
      <c r="B28939" s="115" t="s">
        <v>194673</v>
      </c>
      <c r="E28939" t="s">
        <v>128105</v>
      </c>
    </row>
    <row r="28940" spans="1:5" x14ac:dyDescent="0.2">
      <c r="A28940" t="s">
        <v>194674</v>
      </c>
      <c r="B28940" s="115" t="s">
        <v>194675</v>
      </c>
      <c r="E28940" t="s">
        <v>148334</v>
      </c>
    </row>
    <row r="28941" spans="1:5" x14ac:dyDescent="0.2">
      <c r="A28941" t="s">
        <v>194676</v>
      </c>
      <c r="B28941" s="115" t="s">
        <v>194677</v>
      </c>
      <c r="E28941" t="s">
        <v>194678</v>
      </c>
    </row>
    <row r="28942" spans="1:5" x14ac:dyDescent="0.2">
      <c r="A28942" t="s">
        <v>194679</v>
      </c>
      <c r="B28942" s="115" t="s">
        <v>194680</v>
      </c>
      <c r="E28942" t="s">
        <v>194681</v>
      </c>
    </row>
    <row r="28943" spans="1:5" x14ac:dyDescent="0.2">
      <c r="A28943" t="s">
        <v>194682</v>
      </c>
      <c r="B28943" s="115" t="s">
        <v>194683</v>
      </c>
      <c r="E28943" t="s">
        <v>143447</v>
      </c>
    </row>
    <row r="28944" spans="1:5" x14ac:dyDescent="0.2">
      <c r="A28944" t="s">
        <v>194684</v>
      </c>
      <c r="B28944" s="115" t="s">
        <v>194685</v>
      </c>
      <c r="E28944" t="s">
        <v>194686</v>
      </c>
    </row>
    <row r="28945" spans="1:5" x14ac:dyDescent="0.2">
      <c r="A28945" t="s">
        <v>194687</v>
      </c>
      <c r="B28945" s="115" t="s">
        <v>194688</v>
      </c>
      <c r="E28945" t="s">
        <v>60024</v>
      </c>
    </row>
    <row r="28946" spans="1:5" x14ac:dyDescent="0.2">
      <c r="A28946" t="s">
        <v>194689</v>
      </c>
      <c r="B28946" s="115" t="s">
        <v>194690</v>
      </c>
      <c r="E28946" t="s">
        <v>194691</v>
      </c>
    </row>
    <row r="28947" spans="1:5" x14ac:dyDescent="0.2">
      <c r="A28947" t="s">
        <v>194692</v>
      </c>
      <c r="B28947" s="115" t="s">
        <v>194693</v>
      </c>
      <c r="C28947" s="116" t="s">
        <v>194694</v>
      </c>
      <c r="E28947" t="s">
        <v>145839</v>
      </c>
    </row>
    <row r="28948" spans="1:5" x14ac:dyDescent="0.2">
      <c r="A28948" t="s">
        <v>194695</v>
      </c>
      <c r="B28948" s="115" t="s">
        <v>194696</v>
      </c>
      <c r="E28948" t="s">
        <v>147424</v>
      </c>
    </row>
    <row r="28949" spans="1:5" x14ac:dyDescent="0.2">
      <c r="A28949" t="s">
        <v>194697</v>
      </c>
      <c r="B28949" s="115" t="s">
        <v>194698</v>
      </c>
      <c r="E28949" t="s">
        <v>194699</v>
      </c>
    </row>
    <row r="28950" spans="1:5" x14ac:dyDescent="0.2">
      <c r="A28950" t="s">
        <v>194700</v>
      </c>
      <c r="B28950" s="115" t="s">
        <v>194701</v>
      </c>
      <c r="E28950" t="s">
        <v>194702</v>
      </c>
    </row>
    <row r="28951" spans="1:5" x14ac:dyDescent="0.2">
      <c r="A28951" t="s">
        <v>194703</v>
      </c>
      <c r="B28951" s="115" t="s">
        <v>194704</v>
      </c>
      <c r="E28951" t="s">
        <v>194705</v>
      </c>
    </row>
    <row r="28952" spans="1:5" x14ac:dyDescent="0.2">
      <c r="A28952" t="s">
        <v>194706</v>
      </c>
      <c r="B28952" s="115" t="s">
        <v>194707</v>
      </c>
      <c r="E28952" t="s">
        <v>194708</v>
      </c>
    </row>
    <row r="28953" spans="1:5" x14ac:dyDescent="0.2">
      <c r="A28953" t="s">
        <v>194709</v>
      </c>
      <c r="B28953" s="115" t="s">
        <v>194710</v>
      </c>
      <c r="E28953" t="s">
        <v>194711</v>
      </c>
    </row>
    <row r="28954" spans="1:5" x14ac:dyDescent="0.2">
      <c r="A28954" t="s">
        <v>194712</v>
      </c>
      <c r="B28954" s="115" t="s">
        <v>194713</v>
      </c>
      <c r="E28954" t="s">
        <v>194714</v>
      </c>
    </row>
    <row r="28955" spans="1:5" x14ac:dyDescent="0.2">
      <c r="A28955" t="s">
        <v>194715</v>
      </c>
      <c r="B28955" s="115" t="s">
        <v>194716</v>
      </c>
      <c r="E28955" t="s">
        <v>194717</v>
      </c>
    </row>
    <row r="28956" spans="1:5" x14ac:dyDescent="0.2">
      <c r="A28956" t="s">
        <v>194718</v>
      </c>
      <c r="B28956" s="115" t="s">
        <v>194719</v>
      </c>
      <c r="E28956" t="s">
        <v>149183</v>
      </c>
    </row>
    <row r="28957" spans="1:5" x14ac:dyDescent="0.2">
      <c r="A28957" t="s">
        <v>194720</v>
      </c>
      <c r="B28957" s="115" t="s">
        <v>194721</v>
      </c>
      <c r="E28957" t="s">
        <v>194641</v>
      </c>
    </row>
    <row r="28958" spans="1:5" x14ac:dyDescent="0.2">
      <c r="A28958" t="s">
        <v>194722</v>
      </c>
      <c r="B28958" s="115" t="s">
        <v>194723</v>
      </c>
      <c r="E28958" t="s">
        <v>148858</v>
      </c>
    </row>
    <row r="28959" spans="1:5" x14ac:dyDescent="0.2">
      <c r="A28959" t="s">
        <v>194724</v>
      </c>
      <c r="B28959" s="115" t="s">
        <v>194725</v>
      </c>
      <c r="E28959" t="s">
        <v>148858</v>
      </c>
    </row>
    <row r="28960" spans="1:5" x14ac:dyDescent="0.2">
      <c r="A28960" t="s">
        <v>194726</v>
      </c>
      <c r="B28960" s="115" t="s">
        <v>194727</v>
      </c>
      <c r="E28960" t="s">
        <v>148858</v>
      </c>
    </row>
    <row r="28961" spans="1:5" x14ac:dyDescent="0.2">
      <c r="A28961" t="s">
        <v>194728</v>
      </c>
      <c r="B28961" s="115" t="s">
        <v>194729</v>
      </c>
      <c r="E28961" t="s">
        <v>148858</v>
      </c>
    </row>
    <row r="28962" spans="1:5" x14ac:dyDescent="0.2">
      <c r="A28962" t="s">
        <v>194730</v>
      </c>
      <c r="B28962" s="115" t="s">
        <v>194731</v>
      </c>
      <c r="E28962" t="s">
        <v>194732</v>
      </c>
    </row>
    <row r="28963" spans="1:5" x14ac:dyDescent="0.2">
      <c r="A28963" t="s">
        <v>194733</v>
      </c>
      <c r="B28963" s="115" t="s">
        <v>194734</v>
      </c>
      <c r="E28963" t="s">
        <v>148858</v>
      </c>
    </row>
    <row r="28964" spans="1:5" x14ac:dyDescent="0.2">
      <c r="A28964" t="s">
        <v>194735</v>
      </c>
      <c r="B28964" s="115" t="s">
        <v>194736</v>
      </c>
      <c r="E28964" t="s">
        <v>148858</v>
      </c>
    </row>
    <row r="28965" spans="1:5" x14ac:dyDescent="0.2">
      <c r="A28965" t="s">
        <v>194737</v>
      </c>
      <c r="B28965" s="115" t="s">
        <v>194738</v>
      </c>
      <c r="E28965" t="s">
        <v>194717</v>
      </c>
    </row>
    <row r="28966" spans="1:5" x14ac:dyDescent="0.2">
      <c r="A28966" t="s">
        <v>194739</v>
      </c>
      <c r="B28966" s="115" t="s">
        <v>194740</v>
      </c>
      <c r="E28966" t="s">
        <v>180285</v>
      </c>
    </row>
    <row r="28967" spans="1:5" x14ac:dyDescent="0.2">
      <c r="A28967" t="s">
        <v>194741</v>
      </c>
      <c r="B28967" s="115" t="s">
        <v>194742</v>
      </c>
      <c r="E28967" t="s">
        <v>194743</v>
      </c>
    </row>
    <row r="28968" spans="1:5" x14ac:dyDescent="0.2">
      <c r="A28968" t="s">
        <v>194744</v>
      </c>
      <c r="B28968" s="115" t="s">
        <v>194745</v>
      </c>
      <c r="C28968" s="116">
        <v>26174006</v>
      </c>
      <c r="D28968" t="s">
        <v>139443</v>
      </c>
      <c r="E28968" t="s">
        <v>194746</v>
      </c>
    </row>
    <row r="28969" spans="1:5" x14ac:dyDescent="0.2">
      <c r="A28969" t="s">
        <v>194747</v>
      </c>
      <c r="B28969" s="115" t="s">
        <v>194748</v>
      </c>
      <c r="C28969" s="116">
        <v>26173956</v>
      </c>
      <c r="D28969" t="s">
        <v>139443</v>
      </c>
      <c r="E28969" t="s">
        <v>194746</v>
      </c>
    </row>
    <row r="28970" spans="1:5" x14ac:dyDescent="0.2">
      <c r="A28970" t="s">
        <v>194749</v>
      </c>
      <c r="B28970" s="115" t="s">
        <v>194750</v>
      </c>
      <c r="D28970" t="s">
        <v>139443</v>
      </c>
      <c r="E28970" t="s">
        <v>194751</v>
      </c>
    </row>
    <row r="28971" spans="1:5" x14ac:dyDescent="0.2">
      <c r="A28971" t="s">
        <v>194752</v>
      </c>
      <c r="B28971" s="115" t="s">
        <v>194753</v>
      </c>
      <c r="C28971" s="116">
        <v>26867613</v>
      </c>
      <c r="D28971" t="s">
        <v>139443</v>
      </c>
      <c r="E28971" t="s">
        <v>129131</v>
      </c>
    </row>
    <row r="28972" spans="1:5" x14ac:dyDescent="0.2">
      <c r="A28972" t="s">
        <v>194754</v>
      </c>
      <c r="B28972" s="115" t="s">
        <v>194755</v>
      </c>
      <c r="C28972" s="116">
        <v>23094729</v>
      </c>
      <c r="E28972" t="s">
        <v>144141</v>
      </c>
    </row>
    <row r="28973" spans="1:5" x14ac:dyDescent="0.2">
      <c r="A28973" t="s">
        <v>194756</v>
      </c>
      <c r="B28973" s="115" t="s">
        <v>194757</v>
      </c>
      <c r="C28973" s="116">
        <v>25877496</v>
      </c>
      <c r="D28973" t="s">
        <v>139443</v>
      </c>
      <c r="E28973" t="s">
        <v>161363</v>
      </c>
    </row>
    <row r="28974" spans="1:5" x14ac:dyDescent="0.2">
      <c r="A28974" t="s">
        <v>194758</v>
      </c>
      <c r="B28974" s="115" t="s">
        <v>194759</v>
      </c>
      <c r="C28974" s="116">
        <v>23091681</v>
      </c>
      <c r="E28974" t="s">
        <v>156496</v>
      </c>
    </row>
    <row r="28975" spans="1:5" x14ac:dyDescent="0.2">
      <c r="A28975" t="s">
        <v>194760</v>
      </c>
      <c r="B28975" s="115" t="s">
        <v>194761</v>
      </c>
      <c r="E28975" t="s">
        <v>174233</v>
      </c>
    </row>
    <row r="28976" spans="1:5" x14ac:dyDescent="0.2">
      <c r="A28976" t="s">
        <v>194762</v>
      </c>
      <c r="B28976" s="115" t="s">
        <v>194763</v>
      </c>
      <c r="E28976" t="s">
        <v>148914</v>
      </c>
    </row>
    <row r="28977" spans="1:5" x14ac:dyDescent="0.2">
      <c r="A28977" t="s">
        <v>194764</v>
      </c>
      <c r="B28977" s="115" t="s">
        <v>194765</v>
      </c>
      <c r="C28977" s="116">
        <v>18741029</v>
      </c>
      <c r="E28977" t="s">
        <v>60024</v>
      </c>
    </row>
    <row r="28978" spans="1:5" x14ac:dyDescent="0.2">
      <c r="A28978" t="s">
        <v>194766</v>
      </c>
      <c r="B28978" s="115" t="s">
        <v>194767</v>
      </c>
      <c r="C28978" s="116">
        <v>18492207</v>
      </c>
      <c r="E28978" t="s">
        <v>194768</v>
      </c>
    </row>
    <row r="28979" spans="1:5" x14ac:dyDescent="0.2">
      <c r="A28979" t="s">
        <v>128197</v>
      </c>
      <c r="B28979" s="115" t="s">
        <v>194769</v>
      </c>
      <c r="D28979" t="s">
        <v>139443</v>
      </c>
      <c r="E28979" t="s">
        <v>194770</v>
      </c>
    </row>
    <row r="28980" spans="1:5" x14ac:dyDescent="0.2">
      <c r="A28980" t="s">
        <v>128201</v>
      </c>
      <c r="B28980" s="115" t="s">
        <v>194771</v>
      </c>
      <c r="C28980" s="116">
        <v>23136197</v>
      </c>
      <c r="D28980" t="s">
        <v>139443</v>
      </c>
      <c r="E28980" t="s">
        <v>194772</v>
      </c>
    </row>
    <row r="28981" spans="1:5" x14ac:dyDescent="0.2">
      <c r="A28981" t="s">
        <v>194773</v>
      </c>
      <c r="B28981" s="115" t="s">
        <v>194774</v>
      </c>
      <c r="C28981" s="116">
        <v>10982361</v>
      </c>
      <c r="E28981" t="s">
        <v>135587</v>
      </c>
    </row>
    <row r="28982" spans="1:5" x14ac:dyDescent="0.2">
      <c r="A28982" t="s">
        <v>128215</v>
      </c>
      <c r="B28982" s="115" t="s">
        <v>194775</v>
      </c>
      <c r="C28982" s="116">
        <v>27077268</v>
      </c>
      <c r="D28982" t="s">
        <v>139443</v>
      </c>
      <c r="E28982" t="s">
        <v>146132</v>
      </c>
    </row>
    <row r="28983" spans="1:5" x14ac:dyDescent="0.2">
      <c r="A28983" t="s">
        <v>128221</v>
      </c>
      <c r="B28983" s="115" t="s">
        <v>194776</v>
      </c>
      <c r="C28983" s="116">
        <v>13132970</v>
      </c>
      <c r="D28983" t="s">
        <v>139443</v>
      </c>
      <c r="E28983" t="s">
        <v>50052</v>
      </c>
    </row>
    <row r="28984" spans="1:5" x14ac:dyDescent="0.2">
      <c r="A28984" t="s">
        <v>194777</v>
      </c>
      <c r="B28984" s="115" t="s">
        <v>194778</v>
      </c>
      <c r="C28984" s="116">
        <v>19844689</v>
      </c>
      <c r="D28984" t="s">
        <v>139443</v>
      </c>
      <c r="E28984" t="s">
        <v>128226</v>
      </c>
    </row>
    <row r="28985" spans="1:5" x14ac:dyDescent="0.2">
      <c r="A28985" t="s">
        <v>194779</v>
      </c>
      <c r="B28985" s="115" t="s">
        <v>194780</v>
      </c>
      <c r="C28985" s="116">
        <v>14636409</v>
      </c>
      <c r="E28985" t="s">
        <v>139501</v>
      </c>
    </row>
    <row r="28986" spans="1:5" x14ac:dyDescent="0.2">
      <c r="A28986" t="s">
        <v>194781</v>
      </c>
      <c r="B28986" s="115" t="s">
        <v>194782</v>
      </c>
      <c r="C28986" s="116">
        <v>10963642</v>
      </c>
      <c r="E28986" t="s">
        <v>47287</v>
      </c>
    </row>
    <row r="28987" spans="1:5" x14ac:dyDescent="0.2">
      <c r="A28987" t="s">
        <v>128227</v>
      </c>
      <c r="C28987" s="116" t="s">
        <v>194783</v>
      </c>
      <c r="D28987" t="s">
        <v>139443</v>
      </c>
      <c r="E28987" t="s">
        <v>139441</v>
      </c>
    </row>
    <row r="28988" spans="1:5" x14ac:dyDescent="0.2">
      <c r="A28988" t="s">
        <v>194784</v>
      </c>
      <c r="B28988" s="115" t="s">
        <v>194785</v>
      </c>
      <c r="C28988" s="116">
        <v>20958137</v>
      </c>
      <c r="D28988" t="s">
        <v>139443</v>
      </c>
      <c r="E28988" t="s">
        <v>194786</v>
      </c>
    </row>
    <row r="28989" spans="1:5" x14ac:dyDescent="0.2">
      <c r="A28989" t="s">
        <v>194787</v>
      </c>
      <c r="B28989" s="115" t="s">
        <v>194788</v>
      </c>
      <c r="E28989" t="s">
        <v>194789</v>
      </c>
    </row>
    <row r="28990" spans="1:5" x14ac:dyDescent="0.2">
      <c r="A28990" t="s">
        <v>194790</v>
      </c>
      <c r="B28990" s="115" t="s">
        <v>194791</v>
      </c>
      <c r="E28990" t="s">
        <v>194792</v>
      </c>
    </row>
    <row r="28991" spans="1:5" x14ac:dyDescent="0.2">
      <c r="A28991" t="s">
        <v>194793</v>
      </c>
      <c r="B28991" s="115" t="s">
        <v>194794</v>
      </c>
      <c r="E28991" t="s">
        <v>194795</v>
      </c>
    </row>
    <row r="28992" spans="1:5" x14ac:dyDescent="0.2">
      <c r="A28992" t="s">
        <v>194796</v>
      </c>
      <c r="B28992" s="115" t="s">
        <v>194797</v>
      </c>
      <c r="E28992" t="s">
        <v>145946</v>
      </c>
    </row>
    <row r="28993" spans="1:5" x14ac:dyDescent="0.2">
      <c r="A28993" t="s">
        <v>194798</v>
      </c>
      <c r="B28993" s="115" t="s">
        <v>194799</v>
      </c>
      <c r="E28993" t="s">
        <v>140003</v>
      </c>
    </row>
    <row r="28994" spans="1:5" x14ac:dyDescent="0.2">
      <c r="A28994" t="s">
        <v>2015</v>
      </c>
      <c r="B28994" s="115" t="s">
        <v>194800</v>
      </c>
      <c r="C28994" s="116">
        <v>18732720</v>
      </c>
      <c r="E28994" t="s">
        <v>140003</v>
      </c>
    </row>
    <row r="28995" spans="1:5" x14ac:dyDescent="0.2">
      <c r="A28995" t="s">
        <v>194801</v>
      </c>
      <c r="B28995" s="115" t="s">
        <v>194802</v>
      </c>
      <c r="C28995" s="116">
        <v>21658013</v>
      </c>
      <c r="E28995" t="s">
        <v>60850</v>
      </c>
    </row>
    <row r="28996" spans="1:5" x14ac:dyDescent="0.2">
      <c r="A28996" t="s">
        <v>194803</v>
      </c>
      <c r="B28996" s="115" t="s">
        <v>194804</v>
      </c>
      <c r="E28996" t="s">
        <v>139462</v>
      </c>
    </row>
    <row r="28997" spans="1:5" x14ac:dyDescent="0.2">
      <c r="A28997" t="s">
        <v>194805</v>
      </c>
      <c r="B28997" s="115" t="s">
        <v>194806</v>
      </c>
      <c r="C28997" s="116" t="s">
        <v>194807</v>
      </c>
      <c r="E28997" t="s">
        <v>139487</v>
      </c>
    </row>
    <row r="28998" spans="1:5" x14ac:dyDescent="0.2">
      <c r="A28998" t="s">
        <v>135722</v>
      </c>
      <c r="B28998" s="115" t="s">
        <v>194808</v>
      </c>
      <c r="C28998" s="116">
        <v>18632378</v>
      </c>
      <c r="E28998" t="s">
        <v>139501</v>
      </c>
    </row>
    <row r="28999" spans="1:5" x14ac:dyDescent="0.2">
      <c r="A28999" t="s">
        <v>128244</v>
      </c>
      <c r="B28999" s="115" t="s">
        <v>194809</v>
      </c>
      <c r="C28999" s="116">
        <v>24513849</v>
      </c>
      <c r="D28999" t="s">
        <v>139443</v>
      </c>
      <c r="E28999" t="s">
        <v>50307</v>
      </c>
    </row>
    <row r="29000" spans="1:5" x14ac:dyDescent="0.2">
      <c r="A29000" t="s">
        <v>194810</v>
      </c>
      <c r="B29000" s="115" t="s">
        <v>194811</v>
      </c>
      <c r="C29000" s="116">
        <v>16389387</v>
      </c>
      <c r="E29000" t="s">
        <v>140470</v>
      </c>
    </row>
    <row r="29001" spans="1:5" x14ac:dyDescent="0.2">
      <c r="A29001" t="s">
        <v>194812</v>
      </c>
      <c r="B29001" s="115" t="s">
        <v>194813</v>
      </c>
      <c r="C29001" s="116">
        <v>24100226</v>
      </c>
      <c r="E29001" t="s">
        <v>194814</v>
      </c>
    </row>
    <row r="29002" spans="1:5" x14ac:dyDescent="0.2">
      <c r="A29002" t="s">
        <v>128249</v>
      </c>
      <c r="B29002" s="115" t="s">
        <v>194815</v>
      </c>
      <c r="C29002" s="116">
        <v>18600743</v>
      </c>
      <c r="D29002" t="s">
        <v>139443</v>
      </c>
      <c r="E29002" t="s">
        <v>50052</v>
      </c>
    </row>
    <row r="29003" spans="1:5" x14ac:dyDescent="0.2">
      <c r="A29003" t="s">
        <v>194816</v>
      </c>
      <c r="B29003" s="115" t="s">
        <v>194817</v>
      </c>
      <c r="C29003" s="116">
        <v>11755334</v>
      </c>
      <c r="E29003" t="s">
        <v>100375</v>
      </c>
    </row>
    <row r="29004" spans="1:5" x14ac:dyDescent="0.2">
      <c r="A29004" t="s">
        <v>194818</v>
      </c>
      <c r="B29004" s="115" t="s">
        <v>194819</v>
      </c>
      <c r="C29004" s="116">
        <v>18059872</v>
      </c>
      <c r="E29004" t="s">
        <v>194820</v>
      </c>
    </row>
    <row r="29005" spans="1:5" x14ac:dyDescent="0.2">
      <c r="A29005" t="s">
        <v>194821</v>
      </c>
      <c r="B29005" s="115" t="s">
        <v>194822</v>
      </c>
      <c r="E29005" t="s">
        <v>194823</v>
      </c>
    </row>
    <row r="29006" spans="1:5" x14ac:dyDescent="0.2">
      <c r="A29006" t="s">
        <v>194824</v>
      </c>
      <c r="B29006" s="115" t="s">
        <v>194825</v>
      </c>
      <c r="C29006" s="116">
        <v>18750214</v>
      </c>
      <c r="E29006" t="s">
        <v>135949</v>
      </c>
    </row>
    <row r="29007" spans="1:5" x14ac:dyDescent="0.2">
      <c r="A29007" t="s">
        <v>194826</v>
      </c>
      <c r="B29007" s="115" t="s">
        <v>194827</v>
      </c>
      <c r="C29007" s="116">
        <v>25110896</v>
      </c>
      <c r="E29007" t="s">
        <v>46304</v>
      </c>
    </row>
    <row r="29008" spans="1:5" x14ac:dyDescent="0.2">
      <c r="A29008" t="s">
        <v>194828</v>
      </c>
      <c r="B29008" s="115" t="s">
        <v>194829</v>
      </c>
      <c r="C29008" s="116">
        <v>14679744</v>
      </c>
      <c r="E29008" t="s">
        <v>139501</v>
      </c>
    </row>
    <row r="29009" spans="1:5" x14ac:dyDescent="0.2">
      <c r="A29009" t="s">
        <v>194830</v>
      </c>
      <c r="B29009" s="115" t="s">
        <v>194831</v>
      </c>
      <c r="C29009" s="116">
        <v>14698730</v>
      </c>
      <c r="E29009" t="s">
        <v>46090</v>
      </c>
    </row>
    <row r="29010" spans="1:5" x14ac:dyDescent="0.2">
      <c r="A29010" t="s">
        <v>194832</v>
      </c>
      <c r="B29010" s="115" t="s">
        <v>194833</v>
      </c>
      <c r="C29010" s="116">
        <v>24510777</v>
      </c>
      <c r="E29010" t="s">
        <v>1948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H A A B Q S w M E F A A C A A g A q E 0 4 W L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K h N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T T h Y 3 P c I N R Q E A A A l C w A A E w A c A E Z v c m 1 1 b G F z L 1 N l Y 3 R p b 2 4 x L m 0 g o h g A K K A U A A A A A A A A A A A A A A A A A A A A A A A A A A A A j V Z t b x o 5 E P 4 e K f 9 h x E l 3 R O I Q i d I q a o U q u u T U t G n g Q q p + a E 7 I 2 A P r n N d e + Q W K q v 7 3 G + 9 L S L r L E b 6 w 6 x k / n p n n m f E 6 5 F 4 a D b P y / / T t 8 d H x k U u Z R Q E P J l j N F H f r + V w Y 9 j A / G 5 y d D 0 4 H F / P B x d l g H v z y A o a g 0 B 8 f A f 1 m 5 M 6 R V h K 3 7 o 8 N D x l q 3 / 1 L K u w n R n t 6 c d 1 O 8 u b + i 0 P r 7 q 8 0 u x + b j V a G C X f / g q P 6 Z O y c 9 L 6 N U c l M e r T D T q / T g 8 S o k G k 3 f H X e g 0 v N j Z B 6 N X z 9 a j A 4 7 c H f w X i c + a 3 C 4 e 6 x f 2 M 0 / n P S K 4 P + r T O 1 J i O b g A / I B E X W o Q z u 2 I I c K 0 u 1 3 i 3 z 6 8 G 3 a n 2 k 1 I w z x a w b e h u e Q i Y p 0 y t C v N v m u I O 7 s 0 y 7 p b F Z G X I 0 u m 7 L + b 0 f P z o f y 3 q A l 1 4 h Z e n J G T x + 9 z 9 7 s L N + u b 1 u 2 G g N p I b x Z P S x Y f u a o g Y h B f g U a 3 b B e W Y 9 e A N 5 W C j p U m B K A S 8 J g + C o n M A 0 m J y 2 K s l R O 3 x H w F f a v z 7 v x x w K 5 J E i Q j T z c o 0 H Y r 6 a z W 6 g m 1 t J 6 G t K l 0 R 3 s t f 5 s v Q 2 W k m N + 9 0 / 4 X Z j r H A N w z X x E N g K X S z J J p U 8 f Z Y 6 4 x x z 7 y B j O j h u J T 0 3 I K Z l V d A 2 L I k J 2 t s t m G V d u h a n m e E S P T l Z C s F R a U J s s / / D c i / b U Z e o 4 q S Z e r k O z H s r F 8 F j M 7 U o F d J j D U E G m z W 9 P j O e U v X / t C T P q G N I k m p H l I b U U d G s m C G Y L V A I U j J h C u l y x b b 0 Q p U n g U m u 9 k R A y i N 9 4 X e W 5 Q S e E 1 u w k T 7 d o b U e 1 o A a B Z / S u a l R w p F 8 8 6 2 V q 9 Q X U C Z 4 s O i o D s W M a 4 a R P L o / T a e t u 2 5 x L X E D u T U c X R P o u f k g W s 0 h V W o l m Z U u A 5 I h o o 7 J 5 o Y S 3 z b 1 u P M 9 B F / z W 8 n 9 D w d M Z g 5 + p 0 O o n f e 6 x w 6 5 F N I b K y m 2 9 4 Z Z U d D y A v w o W B v K K h c m V r D S L N S I e j k y r Q O x b K P s N 4 j / O l i g p 4 d H x Y A L i 0 y 6 2 P U k E l H 2 G a 8 F 8 O s M m i b N c 6 b J w T J F H 5 b F B t x L 0 I b R Y L M V J d C N m Q l c o z J 5 Z I p X z V s l C + h 5 c 0 Z 9 f Q Z x K K Y P z I E h I i w s s a V v J o + m g 0 h T U j 7 a N a t u e b u m b m q Z c i 1 e b 0 A X 7 8 W Q W V h m W 8 T 4 d N u h S M a Y G y d 9 X Q I h L X 1 z m B b U W l f i 2 Y b m 4 f E 6 c M U 1 V c t F C n q T S 4 l t k q t 8 M v Q 0 y D y j e L k K g k o 4 u U 2 u x s 0 N N f n c 0 G S S 5 F e M p a v z S R L v T C 2 o L 0 q R F 3 c j l 5 6 1 T 5 e x o b 1 P r 5 0 C c B s H X 7 y l q W 0 E L q W W R e G o E w q 4 e D U 5 9 + 4 F P T e J 7 q P C P c b l M X 5 2 t Y w 4 K o w O L d T X F g H v m z W + p m G f G N G y b R Y W D 8 R f S 7 q U E 0 m I q S Y D 5 e V A H y c U Z W 0 l K t D L D K v 7 2 t E 3 R x 7 X x H 6 v m 8 e h U X N 6 i 7 y 6 / 3 + Z C Z 8 N A Z I 1 i q R 2 L s J o A P 8 8 O T 6 S u v U L 7 u 1 / U E s B A i 0 A F A A C A A g A q E 0 4 W L 7 3 y V i l A A A A 9 g A A A B I A A A A A A A A A A A A A A A A A A A A A A E N v b m Z p Z y 9 Q Y W N r Y W d l L n h t b F B L A Q I t A B Q A A g A I A K h N O F g P y u m r p A A A A O k A A A A T A A A A A A A A A A A A A A A A A P E A A A B b Q 2 9 u d G V u d F 9 U e X B l c 1 0 u e G 1 s U E s B A i 0 A F A A C A A g A q E 0 4 W N z 3 C D U U B A A A J Q s A A B M A A A A A A A A A A A A A A A A A 4 g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k A A A A A A A A A M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d X J u Y W x j c 3 Z f X 2 R v Y W p f M j A y N D A x M D h f M D g y M F 9 1 d G Y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p v d X J u Y W x j c 3 Z f X 2 R v Y W p f M j A y N D A x M D h f M D g y M F 9 1 d G Y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m 9 1 c m 5 h b C B 0 a X R s Z S Z x d W 9 0 O y w m c X V v d D t K b 3 V y b m F s I F V S T C Z x d W 9 0 O y w m c X V v d D t V U k w g a W 4 g R E 9 B S i Z x d W 9 0 O y w m c X V v d D t X a G V u I G R p Z C B 0 a G U g a m 9 1 c m 5 h b C B z d G F y d C B 0 b y B w d W J s a X N o I G F s b C B j b 2 5 0 Z W 5 0 I H V z a W 5 n I G F u I G 9 w Z W 4 g b G l j Z W 5 z Z T 8 m c X V v d D s s J n F 1 b 3 Q 7 Q W x 0 Z X J u Y X R p d m U g d G l 0 b G U m c X V v d D s s J n F 1 b 3 Q 7 S m 9 1 c m 5 h b C B J U 1 N O I C h w c m l u d C B 2 Z X J z a W 9 u K S Z x d W 9 0 O y w m c X V v d D t K b 3 V y b m F s I E V J U 1 N O I C h v b m x p b m U g d m V y c 2 l v b i k m c X V v d D s s J n F 1 b 3 Q 7 S 2 V 5 d 2 9 y Z H M m c X V v d D s s J n F 1 b 3 Q 7 T G F u Z 3 V h Z 2 V z I G l u I H d o a W N o I H R o Z S B q b 3 V y b m F s I G F j Y 2 V w d H M g b W F u d X N j c m l w d H M m c X V v d D s s J n F 1 b 3 Q 7 U H V i b G l z a G V y J n F 1 b 3 Q 7 L C Z x d W 9 0 O 0 N v d W 5 0 c n k g b 2 Y g c H V i b G l z a G V y J n F 1 b 3 Q 7 L C Z x d W 9 0 O 1 N v Y 2 l l d H k g b 3 I g a W 5 z d G l 0 d X R p b 2 4 m c X V v d D s s J n F 1 b 3 Q 7 Q 2 9 1 b n R y e S B v Z i B z b 2 N p Z X R 5 I G 9 y I G l u c 3 R p d H V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V U k w g d G 8 g Y W 4 g Z X h h b X B s Z S B w Y W d l I H d p d G g g Z W 1 i Z W R k Z W Q g b G l j Z W 5 z a W 5 n I G l u Z m 9 y b W F 0 a W 9 u J n F 1 b 3 Q 7 L C Z x d W 9 0 O 0 F 1 d G h v c i B o b 2 x k c y B j b 3 B 5 c m l n a H Q g d 2 l 0 a G 9 1 d C B y Z X N 0 c m l j d G l v b n M m c X V v d D s s J n F 1 b 3 Q 7 Q 2 9 w e X J p Z 2 h 0 I G l u Z m 9 y b W F 0 a W 9 u I F V S T C Z x d W 9 0 O y w m c X V v d D t S Z X Z p Z X c g c H J v Y 2 V z c y Z x d W 9 0 O y w m c X V v d D t S Z X Z p Z X c g c H J v Y 2 V z c y B p b m Z v c m 1 h d G l v b i B V U k w m c X V v d D s s J n F 1 b 3 Q 7 S m 9 1 c m 5 h b C B w b G F n a W F y a X N t I H N j c m V l b m l u Z y B w b 2 x p Y 3 k m c X V v d D s s J n F 1 b 3 Q 7 U G x h Z 2 l h c m l z b S B p b m Z v c m 1 h d G l v b i B V U k w m c X V v d D s s J n F 1 b 3 Q 7 V V J M I G Z v c i B q b 3 V y b m F s X H U w M D I 3 c y B h a W 1 z I F x 1 M D A y N i B z Y 2 9 w Z S Z x d W 9 0 O y w m c X V v d D t V U k w g Z m 9 y I H R o Z S B F Z G l 0 b 3 J p Y W w g Q m 9 h c m Q g c G F n Z S Z x d W 9 0 O y w m c X V v d D t V U k w g Z m 9 y I G p v d X J u Y W x c d T A w M j d z I G l u c 3 R y d W N 0 a W 9 u c y B m b 3 I g Y X V 0 a G 9 y c y Z x d W 9 0 O y w m c X V v d D t B d m V y Y W d l I G 5 1 b W J l c i B v Z i B 3 Z W V r c y B i Z X R 3 Z W V u I G F y d G l j b G U g c 3 V i b W l z c 2 l v b i B h b m Q g c H V i b G l j Y X R p b 2 4 m c X V v d D s s J n F 1 b 3 Q 7 Q V B D J n F 1 b 3 Q 7 L C Z x d W 9 0 O 0 F Q Q y B p b m Z v c m 1 h d G l v b i B V U k w m c X V v d D s s J n F 1 b 3 Q 7 Q V B D I G F t b 3 V u d C Z x d W 9 0 O y w m c X V v d D t K b 3 V y b m F s I H d h a X Z l c i B w b 2 x p Y 3 k g K G Z v c i B k Z X Z l b G 9 w a W 5 n I G N v d W 5 0 c n k g Y X V 0 a G 9 y c y B l d G M p J n F 1 b 3 Q 7 L C Z x d W 9 0 O 1 d h a X Z l c i B w b 2 x p Y 3 k g a W 5 m b 3 J t Y X R p b 2 4 g V V J M J n F 1 b 3 Q 7 L C Z x d W 9 0 O 0 h h c y B v d G h l c i B m Z W V z J n F 1 b 3 Q 7 L C Z x d W 9 0 O 0 9 0 a G V y I G Z l Z X M g a W 5 m b 3 J t Y X R p b 2 4 g V V J M J n F 1 b 3 Q 7 L C Z x d W 9 0 O 1 B y Z X N l c n Z h d G l v b i B T Z X J 2 a W N l c y Z x d W 9 0 O y w m c X V v d D t Q c m V z Z X J 2 Y X R p b 2 4 g U 2 V y d m l j Z T o g b m F 0 a W 9 u Y W w g b G l i c m F y e S Z x d W 9 0 O y w m c X V v d D t Q c m V z Z X J 2 Y X R p b 2 4 g a W 5 m b 3 J t Y X R p b 2 4 g V V J M J n F 1 b 3 Q 7 L C Z x d W 9 0 O 0 R l c G 9 z a X Q g c G 9 s a W N 5 I G R p c m V j d G 9 y e S Z x d W 9 0 O y w m c X V v d D t V U k w g Z m 9 y I G R l c G 9 z a X Q g c G 9 s a W N 5 J n F 1 b 3 Q 7 L C Z x d W 9 0 O 1 B l c n N p c 3 R l b n Q g Y X J 0 a W N s Z S B p Z G V u d G l m a W V y c y Z x d W 9 0 O y w m c X V v d D t B c n R p Y 2 x l I G 1 l d G F k Y X R h I G l u Y 2 x 1 Z G V z I E 9 S Q 0 l E c y Z x d W 9 0 O y w m c X V v d D t K b 3 V y b m F s I G N v b X B s a W V z I H d p d G g g S T R P Q y B z d G F u Z G F y Z H M g Z m 9 y I G 9 w Z W 4 g Y 2 l 0 Y X R p b 2 5 z J n F 1 b 3 Q 7 L C Z x d W 9 0 O 0 R v Z X M g d G h l I G p v d X J u Y W w g Y 2 9 t c G x 5 I H R v I E R P Q U p c d T A w M j d z I G R l Z m l u a X R p b 2 4 g b 2 Y g b 3 B l b i B h Y 2 N l c 3 M / J n F 1 b 3 Q 7 L C Z x d W 9 0 O 1 V S T C B m b 3 I g a m 9 1 c m 5 h b F x 1 M D A y N 3 M g T 3 B l b i B B Y 2 N l c 3 M g c 3 R h d G V t Z W 5 0 J n F 1 b 3 Q 7 L C Z x d W 9 0 O 0 N v b n R p b n V l c y Z x d W 9 0 O y w m c X V v d D t D b 2 5 0 a W 5 1 Z W Q g Q n k m c X V v d D s s J n F 1 b 3 Q 7 T E N D I E N v Z G V z J n F 1 b 3 Q 7 L C Z x d W 9 0 O 1 N 1 Y m p l Y 3 R z J n F 1 b 3 Q 7 L C Z x d W 9 0 O 0 R P Q U o g U 2 V h b C Z x d W 9 0 O y w m c X V v d D t B Z G R l Z C B v b i B E Y X R l J n F 1 b 3 Q 7 L C Z x d W 9 0 O 0 x h c 3 Q g d X B k Y X R l Z C B E Y X R l J n F 1 b 3 Q 7 L C Z x d W 9 0 O 0 5 1 b W J l c i B v Z i B B c n R p Y 2 x l I F J l Y 2 9 y Z H M m c X V v d D s s J n F 1 b 3 Q 7 T W 9 z d C B S Z W N l b n Q g Q X J 0 a W N s Z S B B Z G R l Z C Z x d W 9 0 O 1 0 i I C 8 + P E V u d H J 5 I F R 5 c G U 9 I k Z p b G x D b 2 x 1 b W 5 U e X B l c y I g V m F s d W U 9 I n N C Z 1 l H Q X d Z R 0 J n W U d C Z 1 l H Q m d Z R 0 J n W U d C Z 1 l H Q m d Z R 0 J n W U d B d 1 l H Q m d Z R 0 J n W U d C Z 1 l H Q m d Z R 0 J n W U d C Z 1 l H Q m d Z S E J 3 T U g i I C 8 + P E V u d H J 5 I F R 5 c G U 9 I k Z p b G x M Y X N 0 V X B k Y X R l Z C I g V m F s d W U 9 I m Q y M D I 0 L T A x L T A 4 V D A 4 O j M 3 O j M 4 L j A 4 N D Q 3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M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G N z d l 9 f Z G 9 h a l 8 y M D I 0 M D E w O F 8 w O D I w X 3 V 0 Z j g v Q X V 0 b 1 J l b W 9 2 Z W R D b 2 x 1 b W 5 z M S 5 7 S m 9 1 c m 5 h b C B 0 a X R s Z S w w f S Z x d W 9 0 O y w m c X V v d D t T Z W N 0 a W 9 u M S 9 q b 3 V y b m F s Y 3 N 2 X 1 9 k b 2 F q X z I w M j Q w M T A 4 X z A 4 M j B f d X R m O C 9 B d X R v U m V t b 3 Z l Z E N v b H V t b n M x L n t K b 3 V y b m F s I F V S T C w x f S Z x d W 9 0 O y w m c X V v d D t T Z W N 0 a W 9 u M S 9 q b 3 V y b m F s Y 3 N 2 X 1 9 k b 2 F q X z I w M j Q w M T A 4 X z A 4 M j B f d X R m O C 9 B d X R v U m V t b 3 Z l Z E N v b H V t b n M x L n t V U k w g a W 4 g R E 9 B S i w y f S Z x d W 9 0 O y w m c X V v d D t T Z W N 0 a W 9 u M S 9 q b 3 V y b m F s Y 3 N 2 X 1 9 k b 2 F q X z I w M j Q w M T A 4 X z A 4 M j B f d X R m O C 9 B d X R v U m V t b 3 Z l Z E N v b H V t b n M x L n t X a G V u I G R p Z C B 0 a G U g a m 9 1 c m 5 h b C B z d G F y d C B 0 b y B w d W J s a X N o I G F s b C B j b 2 5 0 Z W 5 0 I H V z a W 5 n I G F u I G 9 w Z W 4 g b G l j Z W 5 z Z T 8 s M 3 0 m c X V v d D s s J n F 1 b 3 Q 7 U 2 V j d G l v b j E v a m 9 1 c m 5 h b G N z d l 9 f Z G 9 h a l 8 y M D I 0 M D E w O F 8 w O D I w X 3 V 0 Z j g v Q X V 0 b 1 J l b W 9 2 Z W R D b 2 x 1 b W 5 z M S 5 7 Q W x 0 Z X J u Y X R p d m U g d G l 0 b G U s N H 0 m c X V v d D s s J n F 1 b 3 Q 7 U 2 V j d G l v b j E v a m 9 1 c m 5 h b G N z d l 9 f Z G 9 h a l 8 y M D I 0 M D E w O F 8 w O D I w X 3 V 0 Z j g v Q X V 0 b 1 J l b W 9 2 Z W R D b 2 x 1 b W 5 z M S 5 7 S m 9 1 c m 5 h b C B J U 1 N O I C h w c m l u d C B 2 Z X J z a W 9 u K S w 1 f S Z x d W 9 0 O y w m c X V v d D t T Z W N 0 a W 9 u M S 9 q b 3 V y b m F s Y 3 N 2 X 1 9 k b 2 F q X z I w M j Q w M T A 4 X z A 4 M j B f d X R m O C 9 B d X R v U m V t b 3 Z l Z E N v b H V t b n M x L n t K b 3 V y b m F s I E V J U 1 N O I C h v b m x p b m U g d m V y c 2 l v b i k s N n 0 m c X V v d D s s J n F 1 b 3 Q 7 U 2 V j d G l v b j E v a m 9 1 c m 5 h b G N z d l 9 f Z G 9 h a l 8 y M D I 0 M D E w O F 8 w O D I w X 3 V 0 Z j g v Q X V 0 b 1 J l b W 9 2 Z W R D b 2 x 1 b W 5 z M S 5 7 S 2 V 5 d 2 9 y Z H M s N 3 0 m c X V v d D s s J n F 1 b 3 Q 7 U 2 V j d G l v b j E v a m 9 1 c m 5 h b G N z d l 9 f Z G 9 h a l 8 y M D I 0 M D E w O F 8 w O D I w X 3 V 0 Z j g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0 M D E w O F 8 w O D I w X 3 V 0 Z j g v Q X V 0 b 1 J l b W 9 2 Z W R D b 2 x 1 b W 5 z M S 5 7 U H V i b G l z a G V y L D l 9 J n F 1 b 3 Q 7 L C Z x d W 9 0 O 1 N l Y 3 R p b 2 4 x L 2 p v d X J u Y W x j c 3 Z f X 2 R v Y W p f M j A y N D A x M D h f M D g y M F 9 1 d G Y 4 L 0 F 1 d G 9 S Z W 1 v d m V k Q 2 9 s d W 1 u c z E u e 0 N v d W 5 0 c n k g b 2 Y g c H V i b G l z a G V y L D E w f S Z x d W 9 0 O y w m c X V v d D t T Z W N 0 a W 9 u M S 9 q b 3 V y b m F s Y 3 N 2 X 1 9 k b 2 F q X z I w M j Q w M T A 4 X z A 4 M j B f d X R m O C 9 B d X R v U m V t b 3 Z l Z E N v b H V t b n M x L n t T b 2 N p Z X R 5 I G 9 y I G l u c 3 R p d H V 0 a W 9 u L D E x f S Z x d W 9 0 O y w m c X V v d D t T Z W N 0 a W 9 u M S 9 q b 3 V y b m F s Y 3 N 2 X 1 9 k b 2 F q X z I w M j Q w M T A 4 X z A 4 M j B f d X R m O C 9 B d X R v U m V t b 3 Z l Z E N v b H V t b n M x L n t D b 3 V u d H J 5 I G 9 m I H N v Y 2 l l d H k g b 3 I g a W 5 z d G l 0 d X R p b 2 4 s M T J 9 J n F 1 b 3 Q 7 L C Z x d W 9 0 O 1 N l Y 3 R p b 2 4 x L 2 p v d X J u Y W x j c 3 Z f X 2 R v Y W p f M j A y N D A x M D h f M D g y M F 9 1 d G Y 4 L 0 F 1 d G 9 S Z W 1 v d m V k Q 2 9 s d W 1 u c z E u e 0 p v d X J u Y W w g b G l j Z W 5 z Z S w x M 3 0 m c X V v d D s s J n F 1 b 3 Q 7 U 2 V j d G l v b j E v a m 9 1 c m 5 h b G N z d l 9 f Z G 9 h a l 8 y M D I 0 M D E w O F 8 w O D I w X 3 V 0 Z j g v Q X V 0 b 1 J l b W 9 2 Z W R D b 2 x 1 b W 5 z M S 5 7 T G l j Z W 5 z Z S B h d H R y a W J 1 d G V z L D E 0 f S Z x d W 9 0 O y w m c X V v d D t T Z W N 0 a W 9 u M S 9 q b 3 V y b m F s Y 3 N 2 X 1 9 k b 2 F q X z I w M j Q w M T A 4 X z A 4 M j B f d X R m O C 9 B d X R v U m V t b 3 Z l Z E N v b H V t b n M x L n t V U k w g Z m 9 y I G x p Y 2 V u c 2 U g d G V y b X M s M T V 9 J n F 1 b 3 Q 7 L C Z x d W 9 0 O 1 N l Y 3 R p b 2 4 x L 2 p v d X J u Y W x j c 3 Z f X 2 R v Y W p f M j A y N D A x M D h f M D g y M F 9 1 d G Y 4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0 M D E w O F 8 w O D I w X 3 V 0 Z j g v Q X V 0 b 1 J l b W 9 2 Z W R D b 2 x 1 b W 5 z M S 5 7 V V J M I H R v I G F u I G V 4 Y W 1 w b G U g c G F n Z S B 3 a X R o I G V t Y m V k Z G V k I G x p Y 2 V u c 2 l u Z y B p b m Z v c m 1 h d G l v b i w x N 3 0 m c X V v d D s s J n F 1 b 3 Q 7 U 2 V j d G l v b j E v a m 9 1 c m 5 h b G N z d l 9 f Z G 9 h a l 8 y M D I 0 M D E w O F 8 w O D I w X 3 V 0 Z j g v Q X V 0 b 1 J l b W 9 2 Z W R D b 2 x 1 b W 5 z M S 5 7 Q X V 0 a G 9 y I G h v b G R z I G N v c H l y a W d o d C B 3 a X R o b 3 V 0 I H J l c 3 R y a W N 0 a W 9 u c y w x O H 0 m c X V v d D s s J n F 1 b 3 Q 7 U 2 V j d G l v b j E v a m 9 1 c m 5 h b G N z d l 9 f Z G 9 h a l 8 y M D I 0 M D E w O F 8 w O D I w X 3 V 0 Z j g v Q X V 0 b 1 J l b W 9 2 Z W R D b 2 x 1 b W 5 z M S 5 7 Q 2 9 w e X J p Z 2 h 0 I G l u Z m 9 y b W F 0 a W 9 u I F V S T C w x O X 0 m c X V v d D s s J n F 1 b 3 Q 7 U 2 V j d G l v b j E v a m 9 1 c m 5 h b G N z d l 9 f Z G 9 h a l 8 y M D I 0 M D E w O F 8 w O D I w X 3 V 0 Z j g v Q X V 0 b 1 J l b W 9 2 Z W R D b 2 x 1 b W 5 z M S 5 7 U m V 2 a W V 3 I H B y b 2 N l c 3 M s M j B 9 J n F 1 b 3 Q 7 L C Z x d W 9 0 O 1 N l Y 3 R p b 2 4 x L 2 p v d X J u Y W x j c 3 Z f X 2 R v Y W p f M j A y N D A x M D h f M D g y M F 9 1 d G Y 4 L 0 F 1 d G 9 S Z W 1 v d m V k Q 2 9 s d W 1 u c z E u e 1 J l d m l l d y B w c m 9 j Z X N z I G l u Z m 9 y b W F 0 a W 9 u I F V S T C w y M X 0 m c X V v d D s s J n F 1 b 3 Q 7 U 2 V j d G l v b j E v a m 9 1 c m 5 h b G N z d l 9 f Z G 9 h a l 8 y M D I 0 M D E w O F 8 w O D I w X 3 V 0 Z j g v Q X V 0 b 1 J l b W 9 2 Z W R D b 2 x 1 b W 5 z M S 5 7 S m 9 1 c m 5 h b C B w b G F n a W F y a X N t I H N j c m V l b m l u Z y B w b 2 x p Y 3 k s M j J 9 J n F 1 b 3 Q 7 L C Z x d W 9 0 O 1 N l Y 3 R p b 2 4 x L 2 p v d X J u Y W x j c 3 Z f X 2 R v Y W p f M j A y N D A x M D h f M D g y M F 9 1 d G Y 4 L 0 F 1 d G 9 S Z W 1 v d m V k Q 2 9 s d W 1 u c z E u e 1 B s Y W d p Y X J p c 2 0 g a W 5 m b 3 J t Y X R p b 2 4 g V V J M L D I z f S Z x d W 9 0 O y w m c X V v d D t T Z W N 0 a W 9 u M S 9 q b 3 V y b m F s Y 3 N 2 X 1 9 k b 2 F q X z I w M j Q w M T A 4 X z A 4 M j B f d X R m O C 9 B d X R v U m V t b 3 Z l Z E N v b H V t b n M x L n t V U k w g Z m 9 y I G p v d X J u Y W x c d T A w M j d z I G F p b X M g X H U w M D I 2 I H N j b 3 B l L D I 0 f S Z x d W 9 0 O y w m c X V v d D t T Z W N 0 a W 9 u M S 9 q b 3 V y b m F s Y 3 N 2 X 1 9 k b 2 F q X z I w M j Q w M T A 4 X z A 4 M j B f d X R m O C 9 B d X R v U m V t b 3 Z l Z E N v b H V t b n M x L n t V U k w g Z m 9 y I H R o Z S B F Z G l 0 b 3 J p Y W w g Q m 9 h c m Q g c G F n Z S w y N X 0 m c X V v d D s s J n F 1 b 3 Q 7 U 2 V j d G l v b j E v a m 9 1 c m 5 h b G N z d l 9 f Z G 9 h a l 8 y M D I 0 M D E w O F 8 w O D I w X 3 V 0 Z j g v Q X V 0 b 1 J l b W 9 2 Z W R D b 2 x 1 b W 5 z M S 5 7 V V J M I G Z v c i B q b 3 V y b m F s X H U w M D I 3 c y B p b n N 0 c n V j d G l v b n M g Z m 9 y I G F 1 d G h v c n M s M j Z 9 J n F 1 b 3 Q 7 L C Z x d W 9 0 O 1 N l Y 3 R p b 2 4 x L 2 p v d X J u Y W x j c 3 Z f X 2 R v Y W p f M j A y N D A x M D h f M D g y M F 9 1 d G Y 4 L 0 F 1 d G 9 S Z W 1 v d m V k Q 2 9 s d W 1 u c z E u e 0 F 2 Z X J h Z 2 U g b n V t Y m V y I G 9 m I H d l Z W t z I G J l d H d l Z W 4 g Y X J 0 a W N s Z S B z d W J t a X N z a W 9 u I G F u Z C B w d W J s a W N h d G l v b i w y N 3 0 m c X V v d D s s J n F 1 b 3 Q 7 U 2 V j d G l v b j E v a m 9 1 c m 5 h b G N z d l 9 f Z G 9 h a l 8 y M D I 0 M D E w O F 8 w O D I w X 3 V 0 Z j g v Q X V 0 b 1 J l b W 9 2 Z W R D b 2 x 1 b W 5 z M S 5 7 Q V B D L D I 4 f S Z x d W 9 0 O y w m c X V v d D t T Z W N 0 a W 9 u M S 9 q b 3 V y b m F s Y 3 N 2 X 1 9 k b 2 F q X z I w M j Q w M T A 4 X z A 4 M j B f d X R m O C 9 B d X R v U m V t b 3 Z l Z E N v b H V t b n M x L n t B U E M g a W 5 m b 3 J t Y X R p b 2 4 g V V J M L D I 5 f S Z x d W 9 0 O y w m c X V v d D t T Z W N 0 a W 9 u M S 9 q b 3 V y b m F s Y 3 N 2 X 1 9 k b 2 F q X z I w M j Q w M T A 4 X z A 4 M j B f d X R m O C 9 B d X R v U m V t b 3 Z l Z E N v b H V t b n M x L n t B U E M g Y W 1 v d W 5 0 L D M w f S Z x d W 9 0 O y w m c X V v d D t T Z W N 0 a W 9 u M S 9 q b 3 V y b m F s Y 3 N 2 X 1 9 k b 2 F q X z I w M j Q w M T A 4 X z A 4 M j B f d X R m O C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Q w M T A 4 X z A 4 M j B f d X R m O C 9 B d X R v U m V t b 3 Z l Z E N v b H V t b n M x L n t X Y W l 2 Z X I g c G 9 s a W N 5 I G l u Z m 9 y b W F 0 a W 9 u I F V S T C w z M n 0 m c X V v d D s s J n F 1 b 3 Q 7 U 2 V j d G l v b j E v a m 9 1 c m 5 h b G N z d l 9 f Z G 9 h a l 8 y M D I 0 M D E w O F 8 w O D I w X 3 V 0 Z j g v Q X V 0 b 1 J l b W 9 2 Z W R D b 2 x 1 b W 5 z M S 5 7 S G F z I G 9 0 a G V y I G Z l Z X M s M z N 9 J n F 1 b 3 Q 7 L C Z x d W 9 0 O 1 N l Y 3 R p b 2 4 x L 2 p v d X J u Y W x j c 3 Z f X 2 R v Y W p f M j A y N D A x M D h f M D g y M F 9 1 d G Y 4 L 0 F 1 d G 9 S Z W 1 v d m V k Q 2 9 s d W 1 u c z E u e 0 9 0 a G V y I G Z l Z X M g a W 5 m b 3 J t Y X R p b 2 4 g V V J M L D M 0 f S Z x d W 9 0 O y w m c X V v d D t T Z W N 0 a W 9 u M S 9 q b 3 V y b m F s Y 3 N 2 X 1 9 k b 2 F q X z I w M j Q w M T A 4 X z A 4 M j B f d X R m O C 9 B d X R v U m V t b 3 Z l Z E N v b H V t b n M x L n t Q c m V z Z X J 2 Y X R p b 2 4 g U 2 V y d m l j Z X M s M z V 9 J n F 1 b 3 Q 7 L C Z x d W 9 0 O 1 N l Y 3 R p b 2 4 x L 2 p v d X J u Y W x j c 3 Z f X 2 R v Y W p f M j A y N D A x M D h f M D g y M F 9 1 d G Y 4 L 0 F 1 d G 9 S Z W 1 v d m V k Q 2 9 s d W 1 u c z E u e 1 B y Z X N l c n Z h d G l v b i B T Z X J 2 a W N l O i B u Y X R p b 2 5 h b C B s a W J y Y X J 5 L D M 2 f S Z x d W 9 0 O y w m c X V v d D t T Z W N 0 a W 9 u M S 9 q b 3 V y b m F s Y 3 N 2 X 1 9 k b 2 F q X z I w M j Q w M T A 4 X z A 4 M j B f d X R m O C 9 B d X R v U m V t b 3 Z l Z E N v b H V t b n M x L n t Q c m V z Z X J 2 Y X R p b 2 4 g a W 5 m b 3 J t Y X R p b 2 4 g V V J M L D M 3 f S Z x d W 9 0 O y w m c X V v d D t T Z W N 0 a W 9 u M S 9 q b 3 V y b m F s Y 3 N 2 X 1 9 k b 2 F q X z I w M j Q w M T A 4 X z A 4 M j B f d X R m O C 9 B d X R v U m V t b 3 Z l Z E N v b H V t b n M x L n t E Z X B v c 2 l 0 I H B v b G l j e S B k a X J l Y 3 R v c n k s M z h 9 J n F 1 b 3 Q 7 L C Z x d W 9 0 O 1 N l Y 3 R p b 2 4 x L 2 p v d X J u Y W x j c 3 Z f X 2 R v Y W p f M j A y N D A x M D h f M D g y M F 9 1 d G Y 4 L 0 F 1 d G 9 S Z W 1 v d m V k Q 2 9 s d W 1 u c z E u e 1 V S T C B m b 3 I g Z G V w b 3 N p d C B w b 2 x p Y 3 k s M z l 9 J n F 1 b 3 Q 7 L C Z x d W 9 0 O 1 N l Y 3 R p b 2 4 x L 2 p v d X J u Y W x j c 3 Z f X 2 R v Y W p f M j A y N D A x M D h f M D g y M F 9 1 d G Y 4 L 0 F 1 d G 9 S Z W 1 v d m V k Q 2 9 s d W 1 u c z E u e 1 B l c n N p c 3 R l b n Q g Y X J 0 a W N s Z S B p Z G V u d G l m a W V y c y w 0 M H 0 m c X V v d D s s J n F 1 b 3 Q 7 U 2 V j d G l v b j E v a m 9 1 c m 5 h b G N z d l 9 f Z G 9 h a l 8 y M D I 0 M D E w O F 8 w O D I w X 3 V 0 Z j g v Q X V 0 b 1 J l b W 9 2 Z W R D b 2 x 1 b W 5 z M S 5 7 Q X J 0 a W N s Z S B t Z X R h Z G F 0 Y S B p b m N s d W R l c y B P U k N J R H M s N D F 9 J n F 1 b 3 Q 7 L C Z x d W 9 0 O 1 N l Y 3 R p b 2 4 x L 2 p v d X J u Y W x j c 3 Z f X 2 R v Y W p f M j A y N D A x M D h f M D g y M F 9 1 d G Y 4 L 0 F 1 d G 9 S Z W 1 v d m V k Q 2 9 s d W 1 u c z E u e 0 p v d X J u Y W w g Y 2 9 t c G x p Z X M g d 2 l 0 a C B J N E 9 D I H N 0 Y W 5 k Y X J k c y B m b 3 I g b 3 B l b i B j a X R h d G l v b n M s N D J 9 J n F 1 b 3 Q 7 L C Z x d W 9 0 O 1 N l Y 3 R p b 2 4 x L 2 p v d X J u Y W x j c 3 Z f X 2 R v Y W p f M j A y N D A x M D h f M D g y M F 9 1 d G Y 4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Q w M T A 4 X z A 4 M j B f d X R m O C 9 B d X R v U m V t b 3 Z l Z E N v b H V t b n M x L n t V U k w g Z m 9 y I G p v d X J u Y W x c d T A w M j d z I E 9 w Z W 4 g Q W N j Z X N z I H N 0 Y X R l b W V u d C w 0 N H 0 m c X V v d D s s J n F 1 b 3 Q 7 U 2 V j d G l v b j E v a m 9 1 c m 5 h b G N z d l 9 f Z G 9 h a l 8 y M D I 0 M D E w O F 8 w O D I w X 3 V 0 Z j g v Q X V 0 b 1 J l b W 9 2 Z W R D b 2 x 1 b W 5 z M S 5 7 Q 2 9 u d G l u d W V z L D Q 1 f S Z x d W 9 0 O y w m c X V v d D t T Z W N 0 a W 9 u M S 9 q b 3 V y b m F s Y 3 N 2 X 1 9 k b 2 F q X z I w M j Q w M T A 4 X z A 4 M j B f d X R m O C 9 B d X R v U m V t b 3 Z l Z E N v b H V t b n M x L n t D b 2 5 0 a W 5 1 Z W Q g Q n k s N D Z 9 J n F 1 b 3 Q 7 L C Z x d W 9 0 O 1 N l Y 3 R p b 2 4 x L 2 p v d X J u Y W x j c 3 Z f X 2 R v Y W p f M j A y N D A x M D h f M D g y M F 9 1 d G Y 4 L 0 F 1 d G 9 S Z W 1 v d m V k Q 2 9 s d W 1 u c z E u e 0 x D Q y B D b 2 R l c y w 0 N 3 0 m c X V v d D s s J n F 1 b 3 Q 7 U 2 V j d G l v b j E v a m 9 1 c m 5 h b G N z d l 9 f Z G 9 h a l 8 y M D I 0 M D E w O F 8 w O D I w X 3 V 0 Z j g v Q X V 0 b 1 J l b W 9 2 Z W R D b 2 x 1 b W 5 z M S 5 7 U 3 V i a m V j d H M s N D h 9 J n F 1 b 3 Q 7 L C Z x d W 9 0 O 1 N l Y 3 R p b 2 4 x L 2 p v d X J u Y W x j c 3 Z f X 2 R v Y W p f M j A y N D A x M D h f M D g y M F 9 1 d G Y 4 L 0 F 1 d G 9 S Z W 1 v d m V k Q 2 9 s d W 1 u c z E u e 0 R P Q U o g U 2 V h b C w 0 O X 0 m c X V v d D s s J n F 1 b 3 Q 7 U 2 V j d G l v b j E v a m 9 1 c m 5 h b G N z d l 9 f Z G 9 h a l 8 y M D I 0 M D E w O F 8 w O D I w X 3 V 0 Z j g v Q X V 0 b 1 J l b W 9 2 Z W R D b 2 x 1 b W 5 z M S 5 7 Q W R k Z W Q g b 2 4 g R G F 0 Z S w 1 M H 0 m c X V v d D s s J n F 1 b 3 Q 7 U 2 V j d G l v b j E v a m 9 1 c m 5 h b G N z d l 9 f Z G 9 h a l 8 y M D I 0 M D E w O F 8 w O D I w X 3 V 0 Z j g v Q X V 0 b 1 J l b W 9 2 Z W R D b 2 x 1 b W 5 z M S 5 7 T G F z d C B 1 c G R h d G V k I E R h d G U s N T F 9 J n F 1 b 3 Q 7 L C Z x d W 9 0 O 1 N l Y 3 R p b 2 4 x L 2 p v d X J u Y W x j c 3 Z f X 2 R v Y W p f M j A y N D A x M D h f M D g y M F 9 1 d G Y 4 L 0 F 1 d G 9 S Z W 1 v d m V k Q 2 9 s d W 1 u c z E u e 0 5 1 b W J l c i B v Z i B B c n R p Y 2 x l I F J l Y 2 9 y Z H M s N T J 9 J n F 1 b 3 Q 7 L C Z x d W 9 0 O 1 N l Y 3 R p b 2 4 x L 2 p v d X J u Y W x j c 3 Z f X 2 R v Y W p f M j A y N D A x M D h f M D g y M F 9 1 d G Y 4 L 0 F 1 d G 9 S Z W 1 v d m V k Q 2 9 s d W 1 u c z E u e 0 1 v c 3 Q g U m V j Z W 5 0 I E F y d G l j b G U g Q W R k Z W Q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q b 3 V y b m F s Y 3 N 2 X 1 9 k b 2 F q X z I w M j Q w M T A 4 X z A 4 M j B f d X R m O C 9 B d X R v U m V t b 3 Z l Z E N v b H V t b n M x L n t K b 3 V y b m F s I H R p d G x l L D B 9 J n F 1 b 3 Q 7 L C Z x d W 9 0 O 1 N l Y 3 R p b 2 4 x L 2 p v d X J u Y W x j c 3 Z f X 2 R v Y W p f M j A y N D A x M D h f M D g y M F 9 1 d G Y 4 L 0 F 1 d G 9 S Z W 1 v d m V k Q 2 9 s d W 1 u c z E u e 0 p v d X J u Y W w g V V J M L D F 9 J n F 1 b 3 Q 7 L C Z x d W 9 0 O 1 N l Y 3 R p b 2 4 x L 2 p v d X J u Y W x j c 3 Z f X 2 R v Y W p f M j A y N D A x M D h f M D g y M F 9 1 d G Y 4 L 0 F 1 d G 9 S Z W 1 v d m V k Q 2 9 s d W 1 u c z E u e 1 V S T C B p b i B E T 0 F K L D J 9 J n F 1 b 3 Q 7 L C Z x d W 9 0 O 1 N l Y 3 R p b 2 4 x L 2 p v d X J u Y W x j c 3 Z f X 2 R v Y W p f M j A y N D A x M D h f M D g y M F 9 1 d G Y 4 L 0 F 1 d G 9 S Z W 1 v d m V k Q 2 9 s d W 1 u c z E u e 1 d o Z W 4 g Z G l k I H R o Z S B q b 3 V y b m F s I H N 0 Y X J 0 I H R v I H B 1 Y m x p c 2 g g Y W x s I G N v b n R l b n Q g d X N p b m c g Y W 4 g b 3 B l b i B s a W N l b n N l P y w z f S Z x d W 9 0 O y w m c X V v d D t T Z W N 0 a W 9 u M S 9 q b 3 V y b m F s Y 3 N 2 X 1 9 k b 2 F q X z I w M j Q w M T A 4 X z A 4 M j B f d X R m O C 9 B d X R v U m V t b 3 Z l Z E N v b H V t b n M x L n t B b H R l c m 5 h d G l 2 Z S B 0 a X R s Z S w 0 f S Z x d W 9 0 O y w m c X V v d D t T Z W N 0 a W 9 u M S 9 q b 3 V y b m F s Y 3 N 2 X 1 9 k b 2 F q X z I w M j Q w M T A 4 X z A 4 M j B f d X R m O C 9 B d X R v U m V t b 3 Z l Z E N v b H V t b n M x L n t K b 3 V y b m F s I E l T U 0 4 g K H B y a W 5 0 I H Z l c n N p b 2 4 p L D V 9 J n F 1 b 3 Q 7 L C Z x d W 9 0 O 1 N l Y 3 R p b 2 4 x L 2 p v d X J u Y W x j c 3 Z f X 2 R v Y W p f M j A y N D A x M D h f M D g y M F 9 1 d G Y 4 L 0 F 1 d G 9 S Z W 1 v d m V k Q 2 9 s d W 1 u c z E u e 0 p v d X J u Y W w g R U l T U 0 4 g K G 9 u b G l u Z S B 2 Z X J z a W 9 u K S w 2 f S Z x d W 9 0 O y w m c X V v d D t T Z W N 0 a W 9 u M S 9 q b 3 V y b m F s Y 3 N 2 X 1 9 k b 2 F q X z I w M j Q w M T A 4 X z A 4 M j B f d X R m O C 9 B d X R v U m V t b 3 Z l Z E N v b H V t b n M x L n t L Z X l 3 b 3 J k c y w 3 f S Z x d W 9 0 O y w m c X V v d D t T Z W N 0 a W 9 u M S 9 q b 3 V y b m F s Y 3 N 2 X 1 9 k b 2 F q X z I w M j Q w M T A 4 X z A 4 M j B f d X R m O C 9 B d X R v U m V t b 3 Z l Z E N v b H V t b n M x L n t M Y W 5 n d W F n Z X M g a W 4 g d 2 h p Y 2 g g d G h l I G p v d X J u Y W w g Y W N j Z X B 0 c y B t Y W 5 1 c 2 N y a X B 0 c y w 4 f S Z x d W 9 0 O y w m c X V v d D t T Z W N 0 a W 9 u M S 9 q b 3 V y b m F s Y 3 N 2 X 1 9 k b 2 F q X z I w M j Q w M T A 4 X z A 4 M j B f d X R m O C 9 B d X R v U m V t b 3 Z l Z E N v b H V t b n M x L n t Q d W J s a X N o Z X I s O X 0 m c X V v d D s s J n F 1 b 3 Q 7 U 2 V j d G l v b j E v a m 9 1 c m 5 h b G N z d l 9 f Z G 9 h a l 8 y M D I 0 M D E w O F 8 w O D I w X 3 V 0 Z j g v Q X V 0 b 1 J l b W 9 2 Z W R D b 2 x 1 b W 5 z M S 5 7 Q 2 9 1 b n R y e S B v Z i B w d W J s a X N o Z X I s M T B 9 J n F 1 b 3 Q 7 L C Z x d W 9 0 O 1 N l Y 3 R p b 2 4 x L 2 p v d X J u Y W x j c 3 Z f X 2 R v Y W p f M j A y N D A x M D h f M D g y M F 9 1 d G Y 4 L 0 F 1 d G 9 S Z W 1 v d m V k Q 2 9 s d W 1 u c z E u e 1 N v Y 2 l l d H k g b 3 I g a W 5 z d G l 0 d X R p b 2 4 s M T F 9 J n F 1 b 3 Q 7 L C Z x d W 9 0 O 1 N l Y 3 R p b 2 4 x L 2 p v d X J u Y W x j c 3 Z f X 2 R v Y W p f M j A y N D A x M D h f M D g y M F 9 1 d G Y 4 L 0 F 1 d G 9 S Z W 1 v d m V k Q 2 9 s d W 1 u c z E u e 0 N v d W 5 0 c n k g b 2 Y g c 2 9 j a W V 0 e S B v c i B p b n N 0 a X R 1 d G l v b i w x M n 0 m c X V v d D s s J n F 1 b 3 Q 7 U 2 V j d G l v b j E v a m 9 1 c m 5 h b G N z d l 9 f Z G 9 h a l 8 y M D I 0 M D E w O F 8 w O D I w X 3 V 0 Z j g v Q X V 0 b 1 J l b W 9 2 Z W R D b 2 x 1 b W 5 z M S 5 7 S m 9 1 c m 5 h b C B s a W N l b n N l L D E z f S Z x d W 9 0 O y w m c X V v d D t T Z W N 0 a W 9 u M S 9 q b 3 V y b m F s Y 3 N 2 X 1 9 k b 2 F q X z I w M j Q w M T A 4 X z A 4 M j B f d X R m O C 9 B d X R v U m V t b 3 Z l Z E N v b H V t b n M x L n t M a W N l b n N l I G F 0 d H J p Y n V 0 Z X M s M T R 9 J n F 1 b 3 Q 7 L C Z x d W 9 0 O 1 N l Y 3 R p b 2 4 x L 2 p v d X J u Y W x j c 3 Z f X 2 R v Y W p f M j A y N D A x M D h f M D g y M F 9 1 d G Y 4 L 0 F 1 d G 9 S Z W 1 v d m V k Q 2 9 s d W 1 u c z E u e 1 V S T C B m b 3 I g b G l j Z W 5 z Z S B 0 Z X J t c y w x N X 0 m c X V v d D s s J n F 1 b 3 Q 7 U 2 V j d G l v b j E v a m 9 1 c m 5 h b G N z d l 9 f Z G 9 h a l 8 y M D I 0 M D E w O F 8 w O D I w X 3 V 0 Z j g v Q X V 0 b 1 J l b W 9 2 Z W R D b 2 x 1 b W 5 z M S 5 7 T W F j a G l u Z S 1 y Z W F k Y W J s Z S B D Q y B s a W N l b n N p b m c g a W 5 m b 3 J t Y X R p b 2 4 g Z W 1 i Z W R k Z W Q g b 3 I g Z G l z c G x h e W V k I G l u I G F y d G l j b G V z L D E 2 f S Z x d W 9 0 O y w m c X V v d D t T Z W N 0 a W 9 u M S 9 q b 3 V y b m F s Y 3 N 2 X 1 9 k b 2 F q X z I w M j Q w M T A 4 X z A 4 M j B f d X R m O C 9 B d X R v U m V t b 3 Z l Z E N v b H V t b n M x L n t V U k w g d G 8 g Y W 4 g Z X h h b X B s Z S B w Y W d l I H d p d G g g Z W 1 i Z W R k Z W Q g b G l j Z W 5 z a W 5 n I G l u Z m 9 y b W F 0 a W 9 u L D E 3 f S Z x d W 9 0 O y w m c X V v d D t T Z W N 0 a W 9 u M S 9 q b 3 V y b m F s Y 3 N 2 X 1 9 k b 2 F q X z I w M j Q w M T A 4 X z A 4 M j B f d X R m O C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Q w M T A 4 X z A 4 M j B f d X R m O C 9 B d X R v U m V t b 3 Z l Z E N v b H V t b n M x L n t D b 3 B 5 c m l n a H Q g a W 5 m b 3 J t Y X R p b 2 4 g V V J M L D E 5 f S Z x d W 9 0 O y w m c X V v d D t T Z W N 0 a W 9 u M S 9 q b 3 V y b m F s Y 3 N 2 X 1 9 k b 2 F q X z I w M j Q w M T A 4 X z A 4 M j B f d X R m O C 9 B d X R v U m V t b 3 Z l Z E N v b H V t b n M x L n t S Z X Z p Z X c g c H J v Y 2 V z c y w y M H 0 m c X V v d D s s J n F 1 b 3 Q 7 U 2 V j d G l v b j E v a m 9 1 c m 5 h b G N z d l 9 f Z G 9 h a l 8 y M D I 0 M D E w O F 8 w O D I w X 3 V 0 Z j g v Q X V 0 b 1 J l b W 9 2 Z W R D b 2 x 1 b W 5 z M S 5 7 U m V 2 a W V 3 I H B y b 2 N l c 3 M g a W 5 m b 3 J t Y X R p b 2 4 g V V J M L D I x f S Z x d W 9 0 O y w m c X V v d D t T Z W N 0 a W 9 u M S 9 q b 3 V y b m F s Y 3 N 2 X 1 9 k b 2 F q X z I w M j Q w M T A 4 X z A 4 M j B f d X R m O C 9 B d X R v U m V t b 3 Z l Z E N v b H V t b n M x L n t K b 3 V y b m F s I H B s Y W d p Y X J p c 2 0 g c 2 N y Z W V u a W 5 n I H B v b G l j e S w y M n 0 m c X V v d D s s J n F 1 b 3 Q 7 U 2 V j d G l v b j E v a m 9 1 c m 5 h b G N z d l 9 f Z G 9 h a l 8 y M D I 0 M D E w O F 8 w O D I w X 3 V 0 Z j g v Q X V 0 b 1 J l b W 9 2 Z W R D b 2 x 1 b W 5 z M S 5 7 U G x h Z 2 l h c m l z b S B p b m Z v c m 1 h d G l v b i B V U k w s M j N 9 J n F 1 b 3 Q 7 L C Z x d W 9 0 O 1 N l Y 3 R p b 2 4 x L 2 p v d X J u Y W x j c 3 Z f X 2 R v Y W p f M j A y N D A x M D h f M D g y M F 9 1 d G Y 4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N D A x M D h f M D g y M F 9 1 d G Y 4 L 0 F 1 d G 9 S Z W 1 v d m V k Q 2 9 s d W 1 u c z E u e 1 V S T C B m b 3 I g d G h l I E V k a X R v c m l h b C B C b 2 F y Z C B w Y W d l L D I 1 f S Z x d W 9 0 O y w m c X V v d D t T Z W N 0 a W 9 u M S 9 q b 3 V y b m F s Y 3 N 2 X 1 9 k b 2 F q X z I w M j Q w M T A 4 X z A 4 M j B f d X R m O C 9 B d X R v U m V t b 3 Z l Z E N v b H V t b n M x L n t V U k w g Z m 9 y I G p v d X J u Y W x c d T A w M j d z I G l u c 3 R y d W N 0 a W 9 u c y B m b 3 I g Y X V 0 a G 9 y c y w y N n 0 m c X V v d D s s J n F 1 b 3 Q 7 U 2 V j d G l v b j E v a m 9 1 c m 5 h b G N z d l 9 f Z G 9 h a l 8 y M D I 0 M D E w O F 8 w O D I w X 3 V 0 Z j g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Q w M T A 4 X z A 4 M j B f d X R m O C 9 B d X R v U m V t b 3 Z l Z E N v b H V t b n M x L n t B U E M s M j h 9 J n F 1 b 3 Q 7 L C Z x d W 9 0 O 1 N l Y 3 R p b 2 4 x L 2 p v d X J u Y W x j c 3 Z f X 2 R v Y W p f M j A y N D A x M D h f M D g y M F 9 1 d G Y 4 L 0 F 1 d G 9 S Z W 1 v d m V k Q 2 9 s d W 1 u c z E u e 0 F Q Q y B p b m Z v c m 1 h d G l v b i B V U k w s M j l 9 J n F 1 b 3 Q 7 L C Z x d W 9 0 O 1 N l Y 3 R p b 2 4 x L 2 p v d X J u Y W x j c 3 Z f X 2 R v Y W p f M j A y N D A x M D h f M D g y M F 9 1 d G Y 4 L 0 F 1 d G 9 S Z W 1 v d m V k Q 2 9 s d W 1 u c z E u e 0 F Q Q y B h b W 9 1 b n Q s M z B 9 J n F 1 b 3 Q 7 L C Z x d W 9 0 O 1 N l Y 3 R p b 2 4 x L 2 p v d X J u Y W x j c 3 Z f X 2 R v Y W p f M j A y N D A x M D h f M D g y M F 9 1 d G Y 4 L 0 F 1 d G 9 S Z W 1 v d m V k Q 2 9 s d W 1 u c z E u e 0 p v d X J u Y W w g d 2 F p d m V y I H B v b G l j e S A o Z m 9 y I G R l d m V s b 3 B p b m c g Y 2 9 1 b n R y e S B h d X R o b 3 J z I G V 0 Y y k s M z F 9 J n F 1 b 3 Q 7 L C Z x d W 9 0 O 1 N l Y 3 R p b 2 4 x L 2 p v d X J u Y W x j c 3 Z f X 2 R v Y W p f M j A y N D A x M D h f M D g y M F 9 1 d G Y 4 L 0 F 1 d G 9 S Z W 1 v d m V k Q 2 9 s d W 1 u c z E u e 1 d h a X Z l c i B w b 2 x p Y 3 k g a W 5 m b 3 J t Y X R p b 2 4 g V V J M L D M y f S Z x d W 9 0 O y w m c X V v d D t T Z W N 0 a W 9 u M S 9 q b 3 V y b m F s Y 3 N 2 X 1 9 k b 2 F q X z I w M j Q w M T A 4 X z A 4 M j B f d X R m O C 9 B d X R v U m V t b 3 Z l Z E N v b H V t b n M x L n t I Y X M g b 3 R o Z X I g Z m V l c y w z M 3 0 m c X V v d D s s J n F 1 b 3 Q 7 U 2 V j d G l v b j E v a m 9 1 c m 5 h b G N z d l 9 f Z G 9 h a l 8 y M D I 0 M D E w O F 8 w O D I w X 3 V 0 Z j g v Q X V 0 b 1 J l b W 9 2 Z W R D b 2 x 1 b W 5 z M S 5 7 T 3 R o Z X I g Z m V l c y B p b m Z v c m 1 h d G l v b i B V U k w s M z R 9 J n F 1 b 3 Q 7 L C Z x d W 9 0 O 1 N l Y 3 R p b 2 4 x L 2 p v d X J u Y W x j c 3 Z f X 2 R v Y W p f M j A y N D A x M D h f M D g y M F 9 1 d G Y 4 L 0 F 1 d G 9 S Z W 1 v d m V k Q 2 9 s d W 1 u c z E u e 1 B y Z X N l c n Z h d G l v b i B T Z X J 2 a W N l c y w z N X 0 m c X V v d D s s J n F 1 b 3 Q 7 U 2 V j d G l v b j E v a m 9 1 c m 5 h b G N z d l 9 f Z G 9 h a l 8 y M D I 0 M D E w O F 8 w O D I w X 3 V 0 Z j g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N D A x M D h f M D g y M F 9 1 d G Y 4 L 0 F 1 d G 9 S Z W 1 v d m V k Q 2 9 s d W 1 u c z E u e 1 B y Z X N l c n Z h d G l v b i B p b m Z v c m 1 h d G l v b i B V U k w s M z d 9 J n F 1 b 3 Q 7 L C Z x d W 9 0 O 1 N l Y 3 R p b 2 4 x L 2 p v d X J u Y W x j c 3 Z f X 2 R v Y W p f M j A y N D A x M D h f M D g y M F 9 1 d G Y 4 L 0 F 1 d G 9 S Z W 1 v d m V k Q 2 9 s d W 1 u c z E u e 0 R l c G 9 z a X Q g c G 9 s a W N 5 I G R p c m V j d G 9 y e S w z O H 0 m c X V v d D s s J n F 1 b 3 Q 7 U 2 V j d G l v b j E v a m 9 1 c m 5 h b G N z d l 9 f Z G 9 h a l 8 y M D I 0 M D E w O F 8 w O D I w X 3 V 0 Z j g v Q X V 0 b 1 J l b W 9 2 Z W R D b 2 x 1 b W 5 z M S 5 7 V V J M I G Z v c i B k Z X B v c 2 l 0 I H B v b G l j e S w z O X 0 m c X V v d D s s J n F 1 b 3 Q 7 U 2 V j d G l v b j E v a m 9 1 c m 5 h b G N z d l 9 f Z G 9 h a l 8 y M D I 0 M D E w O F 8 w O D I w X 3 V 0 Z j g v Q X V 0 b 1 J l b W 9 2 Z W R D b 2 x 1 b W 5 z M S 5 7 U G V y c 2 l z d G V u d C B h c n R p Y 2 x l I G l k Z W 5 0 a W Z p Z X J z L D Q w f S Z x d W 9 0 O y w m c X V v d D t T Z W N 0 a W 9 u M S 9 q b 3 V y b m F s Y 3 N 2 X 1 9 k b 2 F q X z I w M j Q w M T A 4 X z A 4 M j B f d X R m O C 9 B d X R v U m V t b 3 Z l Z E N v b H V t b n M x L n t B c n R p Y 2 x l I G 1 l d G F k Y X R h I G l u Y 2 x 1 Z G V z I E 9 S Q 0 l E c y w 0 M X 0 m c X V v d D s s J n F 1 b 3 Q 7 U 2 V j d G l v b j E v a m 9 1 c m 5 h b G N z d l 9 f Z G 9 h a l 8 y M D I 0 M D E w O F 8 w O D I w X 3 V 0 Z j g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0 M D E w O F 8 w O D I w X 3 V 0 Z j g v Q X V 0 b 1 J l b W 9 2 Z W R D b 2 x 1 b W 5 z M S 5 7 R G 9 l c y B 0 a G U g a m 9 1 c m 5 h b C B j b 2 1 w b H k g d G 8 g R E 9 B S l x 1 M D A y N 3 M g Z G V m a W 5 p d G l v b i B v Z i B v c G V u I G F j Y 2 V z c z 8 s N D N 9 J n F 1 b 3 Q 7 L C Z x d W 9 0 O 1 N l Y 3 R p b 2 4 x L 2 p v d X J u Y W x j c 3 Z f X 2 R v Y W p f M j A y N D A x M D h f M D g y M F 9 1 d G Y 4 L 0 F 1 d G 9 S Z W 1 v d m V k Q 2 9 s d W 1 u c z E u e 1 V S T C B m b 3 I g a m 9 1 c m 5 h b F x 1 M D A y N 3 M g T 3 B l b i B B Y 2 N l c 3 M g c 3 R h d G V t Z W 5 0 L D Q 0 f S Z x d W 9 0 O y w m c X V v d D t T Z W N 0 a W 9 u M S 9 q b 3 V y b m F s Y 3 N 2 X 1 9 k b 2 F q X z I w M j Q w M T A 4 X z A 4 M j B f d X R m O C 9 B d X R v U m V t b 3 Z l Z E N v b H V t b n M x L n t D b 2 5 0 a W 5 1 Z X M s N D V 9 J n F 1 b 3 Q 7 L C Z x d W 9 0 O 1 N l Y 3 R p b 2 4 x L 2 p v d X J u Y W x j c 3 Z f X 2 R v Y W p f M j A y N D A x M D h f M D g y M F 9 1 d G Y 4 L 0 F 1 d G 9 S Z W 1 v d m V k Q 2 9 s d W 1 u c z E u e 0 N v b n R p b n V l Z C B C e S w 0 N n 0 m c X V v d D s s J n F 1 b 3 Q 7 U 2 V j d G l v b j E v a m 9 1 c m 5 h b G N z d l 9 f Z G 9 h a l 8 y M D I 0 M D E w O F 8 w O D I w X 3 V 0 Z j g v Q X V 0 b 1 J l b W 9 2 Z W R D b 2 x 1 b W 5 z M S 5 7 T E N D I E N v Z G V z L D Q 3 f S Z x d W 9 0 O y w m c X V v d D t T Z W N 0 a W 9 u M S 9 q b 3 V y b m F s Y 3 N 2 X 1 9 k b 2 F q X z I w M j Q w M T A 4 X z A 4 M j B f d X R m O C 9 B d X R v U m V t b 3 Z l Z E N v b H V t b n M x L n t T d W J q Z W N 0 c y w 0 O H 0 m c X V v d D s s J n F 1 b 3 Q 7 U 2 V j d G l v b j E v a m 9 1 c m 5 h b G N z d l 9 f Z G 9 h a l 8 y M D I 0 M D E w O F 8 w O D I w X 3 V 0 Z j g v Q X V 0 b 1 J l b W 9 2 Z W R D b 2 x 1 b W 5 z M S 5 7 R E 9 B S i B T Z W F s L D Q 5 f S Z x d W 9 0 O y w m c X V v d D t T Z W N 0 a W 9 u M S 9 q b 3 V y b m F s Y 3 N 2 X 1 9 k b 2 F q X z I w M j Q w M T A 4 X z A 4 M j B f d X R m O C 9 B d X R v U m V t b 3 Z l Z E N v b H V t b n M x L n t B Z G R l Z C B v b i B E Y X R l L D U w f S Z x d W 9 0 O y w m c X V v d D t T Z W N 0 a W 9 u M S 9 q b 3 V y b m F s Y 3 N 2 X 1 9 k b 2 F q X z I w M j Q w M T A 4 X z A 4 M j B f d X R m O C 9 B d X R v U m V t b 3 Z l Z E N v b H V t b n M x L n t M Y X N 0 I H V w Z G F 0 Z W Q g R G F 0 Z S w 1 M X 0 m c X V v d D s s J n F 1 b 3 Q 7 U 2 V j d G l v b j E v a m 9 1 c m 5 h b G N z d l 9 f Z G 9 h a l 8 y M D I 0 M D E w O F 8 w O D I w X 3 V 0 Z j g v Q X V 0 b 1 J l b W 9 2 Z W R D b 2 x 1 b W 5 z M S 5 7 T n V t Y m V y I G 9 m I E F y d G l j b G U g U m V j b 3 J k c y w 1 M n 0 m c X V v d D s s J n F 1 b 3 Q 7 U 2 V j d G l v b j E v a m 9 1 c m 5 h b G N z d l 9 f Z G 9 h a l 8 y M D I 0 M D E w O F 8 w O D I w X 3 V 0 Z j g v Q X V 0 b 1 J l b W 9 2 Z W R D b 2 x 1 b W 5 z M S 5 7 T W 9 z d C B S Z W N l b n Q g Q X J 0 a W N s Z S B B Z G R l Z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v d X J u Y W x j c 3 Z f X 2 R v Y W p f M j A y N D A x M D h f M D g y M F 9 1 d G Y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d X J u Y W x j c 3 Z f X 2 R v Y W p f M j A y N D A x M D h f M D g y M F 9 1 d G Y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d X J u Y W x j c 3 Z f X 2 R v Y W p f M j A y N D A x M D h f M D g y M F 9 1 d G Y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R l T A p e p 8 1 N h n o L u + v K Q I 0 A A A A A A g A A A A A A A 2 Y A A M A A A A A Q A A A A D U k 8 u 4 r g R e y B A / g 7 q v j 7 / A A A A A A E g A A A o A A A A B A A A A D Z a P 8 v A I d O I b O y X l b 7 u M A R U A A A A J / 2 y 6 + r 7 H X X t g V s w p / j 7 H J B c T k n j F p 3 P d A W 1 f a S D g A d + M O y 4 / w G J L D D J 3 a 9 J 1 E B 5 P I D u Q S G / 0 z Z p H w F Z A T A C l E B E E J 2 u d Y R E V t J 4 8 k r a W z C F A A A A E z Q r z q F T w n p R E V 2 + 6 7 u d / p P c v p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7F2CE7CA0C8347A9DC1E06ABBD577B" ma:contentTypeVersion="2" ma:contentTypeDescription="Create a new document." ma:contentTypeScope="" ma:versionID="deaea5f50ef1147ce9137e782c3b9809">
  <xsd:schema xmlns:xsd="http://www.w3.org/2001/XMLSchema" xmlns:xs="http://www.w3.org/2001/XMLSchema" xmlns:p="http://schemas.microsoft.com/office/2006/metadata/properties" xmlns:ns1="http://schemas.microsoft.com/sharepoint/v3" xmlns:ns2="f83714f0-8ad0-4933-be8f-8dcda51fc4b4" targetNamespace="http://schemas.microsoft.com/office/2006/metadata/properties" ma:root="true" ma:fieldsID="67173da9f96ad318a38de9eb213f4171" ns1:_="" ns2:_="">
    <xsd:import namespace="http://schemas.microsoft.com/sharepoint/v3"/>
    <xsd:import namespace="f83714f0-8ad0-4933-be8f-8dcda51fc4b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3714f0-8ad0-4933-be8f-8dcda51fc4b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4994AD3-C71B-49E0-9D7E-7CBE04A7A1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8AFBA8-84D4-43EA-9E77-3FFDFFD78714}"/>
</file>

<file path=customXml/itemProps3.xml><?xml version="1.0" encoding="utf-8"?>
<ds:datastoreItem xmlns:ds="http://schemas.openxmlformats.org/officeDocument/2006/customXml" ds:itemID="{49D7AC31-2DDE-4821-8B39-8B0BC6BFD1CD}"/>
</file>

<file path=customXml/itemProps4.xml><?xml version="1.0" encoding="utf-8"?>
<ds:datastoreItem xmlns:ds="http://schemas.openxmlformats.org/officeDocument/2006/customXml" ds:itemID="{0AD9DA5B-BA69-4334-8859-507A0BCF3A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HET</vt:lpstr>
      <vt:lpstr>WoS</vt:lpstr>
      <vt:lpstr>Scielo SA</vt:lpstr>
      <vt:lpstr>IBSS</vt:lpstr>
      <vt:lpstr>DOAJ</vt:lpstr>
      <vt:lpstr>Norwegian</vt:lpstr>
      <vt:lpstr>Scopus</vt:lpstr>
      <vt:lpstr>DHET!Print_Area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leen Curtin</dc:creator>
  <cp:lastModifiedBy>Mc Donald, Felicia [fmcdonald@sun.ac.za]</cp:lastModifiedBy>
  <dcterms:created xsi:type="dcterms:W3CDTF">2011-01-18T17:05:59Z</dcterms:created>
  <dcterms:modified xsi:type="dcterms:W3CDTF">2024-02-06T12:3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7F2CE7CA0C8347A9DC1E06ABBD577B</vt:lpwstr>
  </property>
</Properties>
</file>